   </c>
      <c r="B4622" s="69">
        <v>3</v>
      </c>
    </row>
    <row r="4623" spans="1:2" x14ac:dyDescent="0.25">
      <c r="A4623" s="34">
        <v>4620</v>
      </c>
      <c r="B4623" s="69">
        <v>1</v>
      </c>
    </row>
    <row r="4624" spans="1:2" x14ac:dyDescent="0.25">
      <c r="A4624" s="34">
        <v>4621</v>
      </c>
      <c r="B4624" s="69">
        <v>4</v>
      </c>
    </row>
    <row r="4625" spans="1:2" x14ac:dyDescent="0.25">
      <c r="A4625" s="34">
        <v>4622</v>
      </c>
      <c r="B4625" s="69">
        <v>2</v>
      </c>
    </row>
    <row r="4626" spans="1:2" x14ac:dyDescent="0.25">
      <c r="A4626" s="34">
        <v>4623</v>
      </c>
      <c r="B4626" s="69">
        <v>13</v>
      </c>
    </row>
    <row r="4627" spans="1:2" x14ac:dyDescent="0.25">
      <c r="A4627" s="34">
        <v>4624</v>
      </c>
      <c r="B4627" s="69">
        <v>1</v>
      </c>
    </row>
    <row r="4628" spans="1:2" x14ac:dyDescent="0.25">
      <c r="A4628" s="34">
        <v>4625</v>
      </c>
      <c r="B4628" s="69">
        <v>4</v>
      </c>
    </row>
    <row r="4629" spans="1:2" x14ac:dyDescent="0.25">
      <c r="A4629" s="34">
        <v>4626</v>
      </c>
      <c r="B4629" s="69">
        <v>1</v>
      </c>
    </row>
    <row r="4630" spans="1:2" x14ac:dyDescent="0.25">
      <c r="A4630" s="34">
        <v>4627</v>
      </c>
      <c r="B4630" s="69">
        <v>2</v>
      </c>
    </row>
    <row r="4631" spans="1:2" x14ac:dyDescent="0.25">
      <c r="A4631" s="34">
        <v>4628</v>
      </c>
      <c r="B4631" s="69">
        <v>3</v>
      </c>
    </row>
    <row r="4632" spans="1:2" x14ac:dyDescent="0.25">
      <c r="A4632" s="34">
        <v>4629</v>
      </c>
      <c r="B4632" s="69">
        <v>2</v>
      </c>
    </row>
    <row r="4633" spans="1:2" x14ac:dyDescent="0.25">
      <c r="A4633" s="34">
        <v>4630</v>
      </c>
      <c r="B4633" s="69">
        <v>4</v>
      </c>
    </row>
    <row r="4634" spans="1:2" x14ac:dyDescent="0.25">
      <c r="A4634" s="34">
        <v>4631</v>
      </c>
      <c r="B4634" s="69">
        <v>2</v>
      </c>
    </row>
    <row r="4635" spans="1:2" x14ac:dyDescent="0.25">
      <c r="A4635" s="34">
        <v>4632</v>
      </c>
      <c r="B4635" s="69">
        <v>2</v>
      </c>
    </row>
    <row r="4636" spans="1:2" x14ac:dyDescent="0.25">
      <c r="A4636" s="34">
        <v>4633</v>
      </c>
      <c r="B4636" s="69">
        <v>1</v>
      </c>
    </row>
    <row r="4637" spans="1:2" x14ac:dyDescent="0.25">
      <c r="A4637" s="34">
        <v>4634</v>
      </c>
      <c r="B4637" s="69">
        <v>3</v>
      </c>
    </row>
    <row r="4638" spans="1:2" x14ac:dyDescent="0.25">
      <c r="A4638" s="34">
        <v>4635</v>
      </c>
      <c r="B4638" s="69">
        <v>2</v>
      </c>
    </row>
    <row r="4639" spans="1:2" x14ac:dyDescent="0.25">
      <c r="A4639" s="34">
        <v>4636</v>
      </c>
      <c r="B4639" s="69">
        <v>2</v>
      </c>
    </row>
    <row r="4640" spans="1:2" x14ac:dyDescent="0.25">
      <c r="A4640" s="34">
        <v>4637</v>
      </c>
      <c r="B4640" s="69">
        <v>2</v>
      </c>
    </row>
    <row r="4641" spans="1:2" x14ac:dyDescent="0.25">
      <c r="A4641" s="34">
        <v>4638</v>
      </c>
      <c r="B4641" s="69">
        <v>2</v>
      </c>
    </row>
    <row r="4642" spans="1:2" x14ac:dyDescent="0.25">
      <c r="A4642" s="34">
        <v>4639</v>
      </c>
      <c r="B4642" s="69">
        <v>3</v>
      </c>
    </row>
    <row r="4643" spans="1:2" x14ac:dyDescent="0.25">
      <c r="A4643" s="34">
        <v>4640</v>
      </c>
      <c r="B4643" s="69">
        <v>1</v>
      </c>
    </row>
    <row r="4644" spans="1:2" x14ac:dyDescent="0.25">
      <c r="A4644" s="34">
        <v>4641</v>
      </c>
      <c r="B4644" s="69">
        <v>2</v>
      </c>
    </row>
    <row r="4645" spans="1:2" x14ac:dyDescent="0.25">
      <c r="A4645" s="34">
        <v>4642</v>
      </c>
      <c r="B4645" s="69">
        <v>4</v>
      </c>
    </row>
    <row r="4646" spans="1:2" x14ac:dyDescent="0.25">
      <c r="A4646" s="34">
        <v>4643</v>
      </c>
      <c r="B4646" s="69">
        <v>2</v>
      </c>
    </row>
    <row r="4647" spans="1:2" x14ac:dyDescent="0.25">
      <c r="A4647" s="34">
        <v>4644</v>
      </c>
      <c r="B4647" s="69">
        <v>4</v>
      </c>
    </row>
    <row r="4648" spans="1:2" x14ac:dyDescent="0.25">
      <c r="A4648" s="34">
        <v>4645</v>
      </c>
      <c r="B4648" s="69">
        <v>4</v>
      </c>
    </row>
    <row r="4649" spans="1:2" x14ac:dyDescent="0.25">
      <c r="A4649" s="34">
        <v>4646</v>
      </c>
      <c r="B4649" s="69">
        <v>3</v>
      </c>
    </row>
    <row r="4650" spans="1:2" x14ac:dyDescent="0.25">
      <c r="A4650" s="34">
        <v>4647</v>
      </c>
      <c r="B4650" s="69">
        <v>2</v>
      </c>
    </row>
    <row r="4651" spans="1:2" x14ac:dyDescent="0.25">
      <c r="A4651" s="34">
        <v>4648</v>
      </c>
      <c r="B4651" s="69">
        <v>2</v>
      </c>
    </row>
    <row r="4652" spans="1:2" x14ac:dyDescent="0.25">
      <c r="A4652" s="34">
        <v>4649</v>
      </c>
      <c r="B4652" s="69">
        <v>1</v>
      </c>
    </row>
    <row r="4653" spans="1:2" x14ac:dyDescent="0.25">
      <c r="A4653" s="34">
        <v>4650</v>
      </c>
      <c r="B4653" s="69">
        <v>2</v>
      </c>
    </row>
    <row r="4654" spans="1:2" x14ac:dyDescent="0.25">
      <c r="A4654" s="34">
        <v>4651</v>
      </c>
      <c r="B4654" s="69">
        <v>4</v>
      </c>
    </row>
    <row r="4655" spans="1:2" x14ac:dyDescent="0.25">
      <c r="A4655" s="34">
        <v>4652</v>
      </c>
      <c r="B4655" s="69">
        <v>2</v>
      </c>
    </row>
    <row r="4656" spans="1:2" x14ac:dyDescent="0.25">
      <c r="A4656" s="34">
        <v>4653</v>
      </c>
      <c r="B4656" s="69">
        <v>2</v>
      </c>
    </row>
    <row r="4657" spans="1:2" x14ac:dyDescent="0.25">
      <c r="A4657" s="34">
        <v>4654</v>
      </c>
      <c r="B4657" s="69">
        <v>1</v>
      </c>
    </row>
    <row r="4658" spans="1:2" x14ac:dyDescent="0.25">
      <c r="A4658" s="34">
        <v>4655</v>
      </c>
      <c r="B4658" s="69">
        <v>2</v>
      </c>
    </row>
    <row r="4659" spans="1:2" x14ac:dyDescent="0.25">
      <c r="A4659" s="34">
        <v>4656</v>
      </c>
      <c r="B4659" s="69">
        <v>2</v>
      </c>
    </row>
    <row r="4660" spans="1:2" x14ac:dyDescent="0.25">
      <c r="A4660" s="34">
        <v>4657</v>
      </c>
      <c r="B4660" s="69">
        <v>1</v>
      </c>
    </row>
    <row r="4661" spans="1:2" x14ac:dyDescent="0.25">
      <c r="A4661" s="34">
        <v>4658</v>
      </c>
      <c r="B4661" s="69">
        <v>1</v>
      </c>
    </row>
    <row r="4662" spans="1:2" x14ac:dyDescent="0.25">
      <c r="A4662" s="34">
        <v>4659</v>
      </c>
      <c r="B4662" s="69">
        <v>2</v>
      </c>
    </row>
    <row r="4663" spans="1:2" x14ac:dyDescent="0.25">
      <c r="A4663" s="34">
        <v>4660</v>
      </c>
      <c r="B4663" s="69">
        <v>1</v>
      </c>
    </row>
    <row r="4664" spans="1:2" x14ac:dyDescent="0.25">
      <c r="A4664" s="34">
        <v>4661</v>
      </c>
      <c r="B4664" s="69">
        <v>4</v>
      </c>
    </row>
    <row r="4665" spans="1:2" x14ac:dyDescent="0.25">
      <c r="A4665" s="34">
        <v>4662</v>
      </c>
      <c r="B4665" s="69">
        <v>3</v>
      </c>
    </row>
    <row r="4666" spans="1:2" x14ac:dyDescent="0.25">
      <c r="A4666" s="34">
        <v>4663</v>
      </c>
      <c r="B4666" s="69">
        <v>1</v>
      </c>
    </row>
    <row r="4667" spans="1:2" x14ac:dyDescent="0.25">
      <c r="A4667" s="34">
        <v>4664</v>
      </c>
      <c r="B4667" s="69">
        <v>4</v>
      </c>
    </row>
    <row r="4668" spans="1:2" x14ac:dyDescent="0.25">
      <c r="A4668" s="34">
        <v>4665</v>
      </c>
      <c r="B4668" s="69">
        <v>6</v>
      </c>
    </row>
    <row r="4669" spans="1:2" x14ac:dyDescent="0.25">
      <c r="A4669" s="34">
        <v>4666</v>
      </c>
      <c r="B4669" s="69">
        <v>2</v>
      </c>
    </row>
    <row r="4670" spans="1:2" x14ac:dyDescent="0.25">
      <c r="A4670" s="34">
        <v>4667</v>
      </c>
      <c r="B4670" s="69">
        <v>7</v>
      </c>
    </row>
    <row r="4671" spans="1:2" x14ac:dyDescent="0.25">
      <c r="A4671" s="34">
        <v>4668</v>
      </c>
      <c r="B4671" s="69">
        <v>2</v>
      </c>
    </row>
    <row r="4672" spans="1:2" x14ac:dyDescent="0.25">
      <c r="A4672" s="34">
        <v>4669</v>
      </c>
      <c r="B4672" s="69">
        <v>5</v>
      </c>
    </row>
    <row r="4673" spans="1:2" x14ac:dyDescent="0.25">
      <c r="A4673" s="34">
        <v>4670</v>
      </c>
      <c r="B4673" s="69">
        <v>3</v>
      </c>
    </row>
    <row r="4674" spans="1:2" x14ac:dyDescent="0.25">
      <c r="A4674" s="34">
        <v>4671</v>
      </c>
      <c r="B4674" s="69">
        <v>3</v>
      </c>
    </row>
    <row r="4675" spans="1:2" x14ac:dyDescent="0.25">
      <c r="A4675" s="34">
        <v>4672</v>
      </c>
      <c r="B4675" s="69">
        <v>1</v>
      </c>
    </row>
    <row r="4676" spans="1:2" x14ac:dyDescent="0.25">
      <c r="A4676" s="34">
        <v>4673</v>
      </c>
      <c r="B4676" s="69">
        <v>3</v>
      </c>
    </row>
    <row r="4677" spans="1:2" x14ac:dyDescent="0.25">
      <c r="A4677" s="34">
        <v>4674</v>
      </c>
      <c r="B4677" s="69">
        <v>1</v>
      </c>
    </row>
    <row r="4678" spans="1:2" x14ac:dyDescent="0.25">
      <c r="A4678" s="34">
        <v>4675</v>
      </c>
      <c r="B4678" s="69">
        <v>2</v>
      </c>
    </row>
    <row r="4679" spans="1:2" x14ac:dyDescent="0.25">
      <c r="A4679" s="34">
        <v>4676</v>
      </c>
      <c r="B4679" s="69">
        <v>1</v>
      </c>
    </row>
    <row r="4680" spans="1:2" x14ac:dyDescent="0.25">
      <c r="A4680" s="34">
        <v>4677</v>
      </c>
      <c r="B4680" s="69">
        <v>1</v>
      </c>
    </row>
    <row r="4681" spans="1:2" x14ac:dyDescent="0.25">
      <c r="A4681" s="34">
        <v>4678</v>
      </c>
      <c r="B4681" s="69">
        <v>1</v>
      </c>
    </row>
    <row r="4682" spans="1:2" x14ac:dyDescent="0.25">
      <c r="A4682" s="34">
        <v>4679</v>
      </c>
      <c r="B4682" s="69">
        <v>1</v>
      </c>
    </row>
    <row r="4683" spans="1:2" x14ac:dyDescent="0.25">
      <c r="A4683" s="34">
        <v>4680</v>
      </c>
      <c r="B4683" s="69">
        <v>1</v>
      </c>
    </row>
    <row r="4684" spans="1:2" x14ac:dyDescent="0.25">
      <c r="A4684" s="34">
        <v>4681</v>
      </c>
      <c r="B4684" s="69">
        <v>2</v>
      </c>
    </row>
    <row r="4685" spans="1:2" x14ac:dyDescent="0.25">
      <c r="A4685" s="34">
        <v>4682</v>
      </c>
      <c r="B4685" s="69">
        <v>1</v>
      </c>
    </row>
    <row r="4686" spans="1:2" x14ac:dyDescent="0.25">
      <c r="A4686" s="34">
        <v>4683</v>
      </c>
      <c r="B4686" s="69">
        <v>2</v>
      </c>
    </row>
    <row r="4687" spans="1:2" x14ac:dyDescent="0.25">
      <c r="A4687" s="34">
        <v>4684</v>
      </c>
      <c r="B4687" s="69">
        <v>1</v>
      </c>
    </row>
    <row r="4688" spans="1:2" x14ac:dyDescent="0.25">
      <c r="A4688" s="34">
        <v>4685</v>
      </c>
      <c r="B4688" s="69">
        <v>2</v>
      </c>
    </row>
    <row r="4689" spans="1:2" x14ac:dyDescent="0.25">
      <c r="A4689" s="34">
        <v>4686</v>
      </c>
      <c r="B4689" s="69">
        <v>2</v>
      </c>
    </row>
    <row r="4690" spans="1:2" x14ac:dyDescent="0.25">
      <c r="A4690" s="34">
        <v>4687</v>
      </c>
      <c r="B4690" s="69">
        <v>2</v>
      </c>
    </row>
    <row r="4691" spans="1:2" x14ac:dyDescent="0.25">
      <c r="A4691" s="34">
        <v>4688</v>
      </c>
      <c r="B4691" s="69">
        <v>1</v>
      </c>
    </row>
    <row r="4692" spans="1:2" x14ac:dyDescent="0.25">
      <c r="A4692" s="34">
        <v>4689</v>
      </c>
      <c r="B4692" s="69">
        <v>2</v>
      </c>
    </row>
    <row r="4693" spans="1:2" x14ac:dyDescent="0.25">
      <c r="A4693" s="34">
        <v>4690</v>
      </c>
      <c r="B4693" s="69">
        <v>2</v>
      </c>
    </row>
    <row r="4694" spans="1:2" x14ac:dyDescent="0.25">
      <c r="A4694" s="34">
        <v>4691</v>
      </c>
      <c r="B4694" s="69">
        <v>1</v>
      </c>
    </row>
    <row r="4695" spans="1:2" x14ac:dyDescent="0.25">
      <c r="A4695" s="34">
        <v>4692</v>
      </c>
      <c r="B4695" s="69">
        <v>3</v>
      </c>
    </row>
    <row r="4696" spans="1:2" x14ac:dyDescent="0.25">
      <c r="A4696" s="34">
        <v>4693</v>
      </c>
      <c r="B4696" s="69">
        <v>4</v>
      </c>
    </row>
    <row r="4697" spans="1:2" x14ac:dyDescent="0.25">
      <c r="A4697" s="34">
        <v>4694</v>
      </c>
      <c r="B4697" s="69">
        <v>2</v>
      </c>
    </row>
    <row r="4698" spans="1:2" x14ac:dyDescent="0.25">
      <c r="A4698" s="34">
        <v>4695</v>
      </c>
      <c r="B4698" s="69">
        <v>2</v>
      </c>
    </row>
    <row r="4699" spans="1:2" x14ac:dyDescent="0.25">
      <c r="A4699" s="34">
        <v>4696</v>
      </c>
      <c r="B4699" s="69">
        <v>1</v>
      </c>
    </row>
    <row r="4700" spans="1:2" x14ac:dyDescent="0.25">
      <c r="A4700" s="34">
        <v>4697</v>
      </c>
      <c r="B4700" s="69">
        <v>2</v>
      </c>
    </row>
    <row r="4701" spans="1:2" x14ac:dyDescent="0.25">
      <c r="A4701" s="34">
        <v>4698</v>
      </c>
      <c r="B4701" s="69">
        <v>4</v>
      </c>
    </row>
    <row r="4702" spans="1:2" x14ac:dyDescent="0.25">
      <c r="A4702" s="34">
        <v>4699</v>
      </c>
      <c r="B4702" s="69">
        <v>2</v>
      </c>
    </row>
    <row r="4703" spans="1:2" x14ac:dyDescent="0.25">
      <c r="A4703" s="34">
        <v>4700</v>
      </c>
      <c r="B4703" s="69">
        <v>1</v>
      </c>
    </row>
    <row r="4704" spans="1:2" x14ac:dyDescent="0.25">
      <c r="A4704" s="34">
        <v>4701</v>
      </c>
      <c r="B4704" s="69">
        <v>2</v>
      </c>
    </row>
    <row r="4705" spans="1:2" x14ac:dyDescent="0.25">
      <c r="A4705" s="34">
        <v>4702</v>
      </c>
      <c r="B4705" s="69">
        <v>2</v>
      </c>
    </row>
    <row r="4706" spans="1:2" x14ac:dyDescent="0.25">
      <c r="A4706" s="34">
        <v>4703</v>
      </c>
      <c r="B4706" s="69">
        <v>4</v>
      </c>
    </row>
    <row r="4707" spans="1:2" x14ac:dyDescent="0.25">
      <c r="A4707" s="34">
        <v>4704</v>
      </c>
      <c r="B4707" s="69">
        <v>1</v>
      </c>
    </row>
    <row r="4708" spans="1:2" x14ac:dyDescent="0.25">
      <c r="A4708" s="34">
        <v>4705</v>
      </c>
      <c r="B4708" s="69">
        <v>1</v>
      </c>
    </row>
    <row r="4709" spans="1:2" x14ac:dyDescent="0.25">
      <c r="A4709" s="34">
        <v>4706</v>
      </c>
      <c r="B4709" s="69">
        <v>4</v>
      </c>
    </row>
    <row r="4710" spans="1:2" x14ac:dyDescent="0.25">
      <c r="A4710" s="34">
        <v>4707</v>
      </c>
      <c r="B4710" s="69">
        <v>2</v>
      </c>
    </row>
    <row r="4711" spans="1:2" x14ac:dyDescent="0.25">
      <c r="A4711" s="34">
        <v>4708</v>
      </c>
      <c r="B4711" s="69">
        <v>3</v>
      </c>
    </row>
    <row r="4712" spans="1:2" x14ac:dyDescent="0.25">
      <c r="A4712" s="34">
        <v>4709</v>
      </c>
      <c r="B4712" s="69">
        <v>2</v>
      </c>
    </row>
    <row r="4713" spans="1:2" x14ac:dyDescent="0.25">
      <c r="A4713" s="34">
        <v>4710</v>
      </c>
      <c r="B4713" s="69">
        <v>3</v>
      </c>
    </row>
    <row r="4714" spans="1:2" x14ac:dyDescent="0.25">
      <c r="A4714" s="34">
        <v>4711</v>
      </c>
      <c r="B4714" s="69">
        <v>4</v>
      </c>
    </row>
    <row r="4715" spans="1:2" x14ac:dyDescent="0.25">
      <c r="A4715" s="34">
        <v>4712</v>
      </c>
      <c r="B4715" s="69">
        <v>1</v>
      </c>
    </row>
    <row r="4716" spans="1:2" x14ac:dyDescent="0.25">
      <c r="A4716" s="34">
        <v>4713</v>
      </c>
      <c r="B4716" s="69">
        <v>1</v>
      </c>
    </row>
    <row r="4717" spans="1:2" x14ac:dyDescent="0.25">
      <c r="A4717" s="34">
        <v>4714</v>
      </c>
      <c r="B4717" s="69">
        <v>1</v>
      </c>
    </row>
    <row r="4718" spans="1:2" x14ac:dyDescent="0.25">
      <c r="A4718" s="34">
        <v>4715</v>
      </c>
      <c r="B4718" s="69">
        <v>3</v>
      </c>
    </row>
    <row r="4719" spans="1:2" x14ac:dyDescent="0.25">
      <c r="A4719" s="34">
        <v>4716</v>
      </c>
      <c r="B4719" s="69">
        <v>3</v>
      </c>
    </row>
    <row r="4720" spans="1:2" x14ac:dyDescent="0.25">
      <c r="A4720" s="34">
        <v>4717</v>
      </c>
      <c r="B4720" s="69">
        <v>1</v>
      </c>
    </row>
    <row r="4721" spans="1:2" x14ac:dyDescent="0.25">
      <c r="A4721" s="34">
        <v>4718</v>
      </c>
      <c r="B4721" s="69">
        <v>1</v>
      </c>
    </row>
    <row r="4722" spans="1:2" x14ac:dyDescent="0.25">
      <c r="A4722" s="34">
        <v>4719</v>
      </c>
      <c r="B4722" s="69">
        <v>1</v>
      </c>
    </row>
    <row r="4723" spans="1:2" x14ac:dyDescent="0.25">
      <c r="A4723" s="34">
        <v>4720</v>
      </c>
      <c r="B4723" s="69">
        <v>2</v>
      </c>
    </row>
    <row r="4724" spans="1:2" x14ac:dyDescent="0.25">
      <c r="A4724" s="34">
        <v>4721</v>
      </c>
      <c r="B4724" s="69">
        <v>2</v>
      </c>
    </row>
    <row r="4725" spans="1:2" x14ac:dyDescent="0.25">
      <c r="A4725" s="34">
        <v>4722</v>
      </c>
      <c r="B4725" s="69">
        <v>4</v>
      </c>
    </row>
    <row r="4726" spans="1:2" x14ac:dyDescent="0.25">
      <c r="A4726" s="34">
        <v>4723</v>
      </c>
      <c r="B4726" s="69">
        <v>4</v>
      </c>
    </row>
    <row r="4727" spans="1:2" x14ac:dyDescent="0.25">
      <c r="A4727" s="34">
        <v>4724</v>
      </c>
      <c r="B4727" s="69">
        <v>1</v>
      </c>
    </row>
    <row r="4728" spans="1:2" x14ac:dyDescent="0.25">
      <c r="A4728" s="34">
        <v>4725</v>
      </c>
      <c r="B4728" s="69">
        <v>3</v>
      </c>
    </row>
    <row r="4729" spans="1:2" x14ac:dyDescent="0.25">
      <c r="A4729" s="34">
        <v>4726</v>
      </c>
      <c r="B4729" s="69">
        <v>2</v>
      </c>
    </row>
    <row r="4730" spans="1:2" x14ac:dyDescent="0.25">
      <c r="A4730" s="34">
        <v>4727</v>
      </c>
      <c r="B4730" s="69">
        <v>3</v>
      </c>
    </row>
    <row r="4731" spans="1:2" x14ac:dyDescent="0.25">
      <c r="A4731" s="34">
        <v>4728</v>
      </c>
      <c r="B4731" s="69">
        <v>3</v>
      </c>
    </row>
    <row r="4732" spans="1:2" x14ac:dyDescent="0.25">
      <c r="A4732" s="34">
        <v>4729</v>
      </c>
      <c r="B4732" s="69">
        <v>2</v>
      </c>
    </row>
    <row r="4733" spans="1:2" x14ac:dyDescent="0.25">
      <c r="A4733" s="34">
        <v>4730</v>
      </c>
      <c r="B4733" s="69">
        <v>4</v>
      </c>
    </row>
    <row r="4734" spans="1:2" x14ac:dyDescent="0.25">
      <c r="A4734" s="34">
        <v>4731</v>
      </c>
      <c r="B4734" s="69">
        <v>1</v>
      </c>
    </row>
    <row r="4735" spans="1:2" x14ac:dyDescent="0.25">
      <c r="A4735" s="34">
        <v>4732</v>
      </c>
      <c r="B4735" s="69">
        <v>12</v>
      </c>
    </row>
    <row r="4736" spans="1:2" x14ac:dyDescent="0.25">
      <c r="A4736" s="34">
        <v>4733</v>
      </c>
      <c r="B4736" s="69">
        <v>4</v>
      </c>
    </row>
    <row r="4737" spans="1:2" x14ac:dyDescent="0.25">
      <c r="A4737" s="34">
        <v>4734</v>
      </c>
      <c r="B4737" s="69">
        <v>1</v>
      </c>
    </row>
    <row r="4738" spans="1:2" x14ac:dyDescent="0.25">
      <c r="A4738" s="34">
        <v>4735</v>
      </c>
      <c r="B4738" s="69">
        <v>5</v>
      </c>
    </row>
    <row r="4739" spans="1:2" x14ac:dyDescent="0.25">
      <c r="A4739" s="34">
        <v>4736</v>
      </c>
      <c r="B4739" s="69">
        <v>1</v>
      </c>
    </row>
    <row r="4740" spans="1:2" x14ac:dyDescent="0.25">
      <c r="A4740" s="34">
        <v>4737</v>
      </c>
      <c r="B4740" s="69">
        <v>1</v>
      </c>
    </row>
    <row r="4741" spans="1:2" x14ac:dyDescent="0.25">
      <c r="A4741" s="34">
        <v>4738</v>
      </c>
      <c r="B4741" s="69">
        <v>1</v>
      </c>
    </row>
    <row r="4742" spans="1:2" x14ac:dyDescent="0.25">
      <c r="A4742" s="34">
        <v>4739</v>
      </c>
      <c r="B4742" s="69">
        <v>1</v>
      </c>
    </row>
    <row r="4743" spans="1:2" x14ac:dyDescent="0.25">
      <c r="A4743" s="34">
        <v>4740</v>
      </c>
      <c r="B4743" s="69">
        <v>4</v>
      </c>
    </row>
    <row r="4744" spans="1:2" x14ac:dyDescent="0.25">
      <c r="A4744" s="34">
        <v>4741</v>
      </c>
      <c r="B4744" s="69">
        <v>4</v>
      </c>
    </row>
    <row r="4745" spans="1:2" x14ac:dyDescent="0.25">
      <c r="A4745" s="34">
        <v>4742</v>
      </c>
      <c r="B4745" s="69">
        <v>4</v>
      </c>
    </row>
    <row r="4746" spans="1:2" x14ac:dyDescent="0.25">
      <c r="A4746" s="34">
        <v>4743</v>
      </c>
      <c r="B4746" s="69">
        <v>1</v>
      </c>
    </row>
    <row r="4747" spans="1:2" x14ac:dyDescent="0.25">
      <c r="A4747" s="34">
        <v>4744</v>
      </c>
      <c r="B4747" s="69">
        <v>1</v>
      </c>
    </row>
    <row r="4748" spans="1:2" x14ac:dyDescent="0.25">
      <c r="A4748" s="34">
        <v>4745</v>
      </c>
      <c r="B4748" s="69">
        <v>1</v>
      </c>
    </row>
    <row r="4749" spans="1:2" x14ac:dyDescent="0.25">
      <c r="A4749" s="34">
        <v>4746</v>
      </c>
      <c r="B4749" s="69">
        <v>4</v>
      </c>
    </row>
    <row r="4750" spans="1:2" x14ac:dyDescent="0.25">
      <c r="A4750" s="34">
        <v>4747</v>
      </c>
      <c r="B4750" s="69">
        <v>2</v>
      </c>
    </row>
    <row r="4751" spans="1:2" x14ac:dyDescent="0.25">
      <c r="A4751" s="34">
        <v>4748</v>
      </c>
      <c r="B4751" s="69">
        <v>1</v>
      </c>
    </row>
    <row r="4752" spans="1:2" x14ac:dyDescent="0.25">
      <c r="A4752" s="34">
        <v>4749</v>
      </c>
      <c r="B4752" s="69">
        <v>2</v>
      </c>
    </row>
    <row r="4753" spans="1:2" x14ac:dyDescent="0.25">
      <c r="A4753" s="34">
        <v>4750</v>
      </c>
      <c r="B4753" s="69">
        <v>3</v>
      </c>
    </row>
    <row r="4754" spans="1:2" x14ac:dyDescent="0.25">
      <c r="A4754" s="34">
        <v>4751</v>
      </c>
      <c r="B4754" s="69">
        <v>2</v>
      </c>
    </row>
    <row r="4755" spans="1:2" x14ac:dyDescent="0.25">
      <c r="A4755" s="34">
        <v>4752</v>
      </c>
      <c r="B4755" s="69">
        <v>1</v>
      </c>
    </row>
    <row r="4756" spans="1:2" x14ac:dyDescent="0.25">
      <c r="A4756" s="34">
        <v>4753</v>
      </c>
      <c r="B4756" s="69">
        <v>1</v>
      </c>
    </row>
    <row r="4757" spans="1:2" x14ac:dyDescent="0.25">
      <c r="A4757" s="34">
        <v>4754</v>
      </c>
      <c r="B4757" s="69">
        <v>1</v>
      </c>
    </row>
    <row r="4758" spans="1:2" x14ac:dyDescent="0.25">
      <c r="A4758" s="34">
        <v>4755</v>
      </c>
      <c r="B4758" s="69">
        <v>4</v>
      </c>
    </row>
    <row r="4759" spans="1:2" x14ac:dyDescent="0.25">
      <c r="A4759" s="34">
        <v>4756</v>
      </c>
      <c r="B4759" s="69">
        <v>2</v>
      </c>
    </row>
    <row r="4760" spans="1:2" x14ac:dyDescent="0.25">
      <c r="A4760" s="34">
        <v>4757</v>
      </c>
      <c r="B4760" s="69">
        <v>1</v>
      </c>
    </row>
    <row r="4761" spans="1:2" x14ac:dyDescent="0.25">
      <c r="A4761" s="34">
        <v>4758</v>
      </c>
      <c r="B4761" s="69">
        <v>1</v>
      </c>
    </row>
    <row r="4762" spans="1:2" x14ac:dyDescent="0.25">
      <c r="A4762" s="34">
        <v>4759</v>
      </c>
      <c r="B4762" s="69">
        <v>4</v>
      </c>
    </row>
    <row r="4763" spans="1:2" x14ac:dyDescent="0.25">
      <c r="A4763" s="34">
        <v>4760</v>
      </c>
      <c r="B4763" s="69">
        <v>3</v>
      </c>
    </row>
    <row r="4764" spans="1:2" x14ac:dyDescent="0.25">
      <c r="A4764" s="34">
        <v>4761</v>
      </c>
      <c r="B4764" s="69">
        <v>4</v>
      </c>
    </row>
    <row r="4765" spans="1:2" x14ac:dyDescent="0.25">
      <c r="A4765" s="34">
        <v>4762</v>
      </c>
      <c r="B4765" s="69">
        <v>1</v>
      </c>
    </row>
    <row r="4766" spans="1:2" x14ac:dyDescent="0.25">
      <c r="A4766" s="34">
        <v>4763</v>
      </c>
      <c r="B4766" s="69">
        <v>3</v>
      </c>
    </row>
    <row r="4767" spans="1:2" x14ac:dyDescent="0.25">
      <c r="A4767" s="34">
        <v>4764</v>
      </c>
      <c r="B4767" s="69">
        <v>3</v>
      </c>
    </row>
    <row r="4768" spans="1:2" x14ac:dyDescent="0.25">
      <c r="A4768" s="34">
        <v>4765</v>
      </c>
      <c r="B4768" s="69">
        <v>2</v>
      </c>
    </row>
    <row r="4769" spans="1:2" x14ac:dyDescent="0.25">
      <c r="A4769" s="34">
        <v>4766</v>
      </c>
      <c r="B4769" s="69">
        <v>2</v>
      </c>
    </row>
    <row r="4770" spans="1:2" x14ac:dyDescent="0.25">
      <c r="A4770" s="34">
        <v>4767</v>
      </c>
      <c r="B4770" s="69">
        <v>4</v>
      </c>
    </row>
    <row r="4771" spans="1:2" x14ac:dyDescent="0.25">
      <c r="A4771" s="34">
        <v>4768</v>
      </c>
      <c r="B4771" s="69">
        <v>4</v>
      </c>
    </row>
    <row r="4772" spans="1:2" x14ac:dyDescent="0.25">
      <c r="A4772" s="34">
        <v>4769</v>
      </c>
      <c r="B4772" s="69">
        <v>1</v>
      </c>
    </row>
    <row r="4773" spans="1:2" x14ac:dyDescent="0.25">
      <c r="A4773" s="34">
        <v>4770</v>
      </c>
      <c r="B4773" s="69">
        <v>2</v>
      </c>
    </row>
    <row r="4774" spans="1:2" x14ac:dyDescent="0.25">
      <c r="A4774" s="34">
        <v>4771</v>
      </c>
      <c r="B4774" s="69">
        <v>4</v>
      </c>
    </row>
    <row r="4775" spans="1:2" x14ac:dyDescent="0.25">
      <c r="A4775" s="34">
        <v>4772</v>
      </c>
      <c r="B4775" s="69">
        <v>2</v>
      </c>
    </row>
    <row r="4776" spans="1:2" x14ac:dyDescent="0.25">
      <c r="A4776" s="34">
        <v>4773</v>
      </c>
      <c r="B4776" s="69">
        <v>1</v>
      </c>
    </row>
    <row r="4777" spans="1:2" x14ac:dyDescent="0.25">
      <c r="A4777" s="34">
        <v>4774</v>
      </c>
      <c r="B4777" s="69">
        <v>1</v>
      </c>
    </row>
    <row r="4778" spans="1:2" x14ac:dyDescent="0.25">
      <c r="A4778" s="34">
        <v>4775</v>
      </c>
      <c r="B4778" s="69">
        <v>4</v>
      </c>
    </row>
    <row r="4779" spans="1:2" x14ac:dyDescent="0.25">
      <c r="A4779" s="34">
        <v>4776</v>
      </c>
      <c r="B4779" s="69">
        <v>2</v>
      </c>
    </row>
    <row r="4780" spans="1:2" x14ac:dyDescent="0.25">
      <c r="A4780" s="34">
        <v>4777</v>
      </c>
      <c r="B4780" s="69">
        <v>2</v>
      </c>
    </row>
    <row r="4781" spans="1:2" x14ac:dyDescent="0.25">
      <c r="A4781" s="34">
        <v>4778</v>
      </c>
      <c r="B4781" s="69">
        <v>1</v>
      </c>
    </row>
    <row r="4782" spans="1:2" x14ac:dyDescent="0.25">
      <c r="A4782" s="34">
        <v>4779</v>
      </c>
      <c r="B4782" s="69">
        <v>2</v>
      </c>
    </row>
    <row r="4783" spans="1:2" x14ac:dyDescent="0.25">
      <c r="A4783" s="34">
        <v>4780</v>
      </c>
      <c r="B4783" s="69">
        <v>1</v>
      </c>
    </row>
    <row r="4784" spans="1:2" x14ac:dyDescent="0.25">
      <c r="A4784" s="34">
        <v>4781</v>
      </c>
      <c r="B4784" s="69">
        <v>1</v>
      </c>
    </row>
    <row r="4785" spans="1:2" x14ac:dyDescent="0.25">
      <c r="A4785" s="34">
        <v>4782</v>
      </c>
      <c r="B4785" s="69">
        <v>3</v>
      </c>
    </row>
    <row r="4786" spans="1:2" x14ac:dyDescent="0.25">
      <c r="A4786" s="34">
        <v>4783</v>
      </c>
      <c r="B4786" s="69">
        <v>3</v>
      </c>
    </row>
    <row r="4787" spans="1:2" x14ac:dyDescent="0.25">
      <c r="A4787" s="34">
        <v>4784</v>
      </c>
      <c r="B4787" s="69">
        <v>1</v>
      </c>
    </row>
    <row r="4788" spans="1:2" x14ac:dyDescent="0.25">
      <c r="A4788" s="34">
        <v>4785</v>
      </c>
      <c r="B4788" s="69">
        <v>1</v>
      </c>
    </row>
    <row r="4789" spans="1:2" x14ac:dyDescent="0.25">
      <c r="A4789" s="34">
        <v>4786</v>
      </c>
      <c r="B4789" s="69">
        <v>2</v>
      </c>
    </row>
    <row r="4790" spans="1:2" x14ac:dyDescent="0.25">
      <c r="A4790" s="34">
        <v>4787</v>
      </c>
      <c r="B4790" s="69">
        <v>1</v>
      </c>
    </row>
    <row r="4791" spans="1:2" x14ac:dyDescent="0.25">
      <c r="A4791" s="34">
        <v>4788</v>
      </c>
      <c r="B4791" s="69">
        <v>1</v>
      </c>
    </row>
    <row r="4792" spans="1:2" x14ac:dyDescent="0.25">
      <c r="A4792" s="34">
        <v>4789</v>
      </c>
      <c r="B4792" s="69">
        <v>9</v>
      </c>
    </row>
    <row r="4793" spans="1:2" x14ac:dyDescent="0.25">
      <c r="A4793" s="34">
        <v>4790</v>
      </c>
      <c r="B4793" s="69">
        <v>1</v>
      </c>
    </row>
    <row r="4794" spans="1:2" x14ac:dyDescent="0.25">
      <c r="A4794" s="34">
        <v>4791</v>
      </c>
      <c r="B4794" s="69">
        <v>2</v>
      </c>
    </row>
    <row r="4795" spans="1:2" x14ac:dyDescent="0.25">
      <c r="A4795" s="34">
        <v>4792</v>
      </c>
      <c r="B4795" s="69">
        <v>1</v>
      </c>
    </row>
    <row r="4796" spans="1:2" x14ac:dyDescent="0.25">
      <c r="A4796" s="34">
        <v>4793</v>
      </c>
      <c r="B4796" s="69">
        <v>2</v>
      </c>
    </row>
    <row r="4797" spans="1:2" x14ac:dyDescent="0.25">
      <c r="A4797" s="34">
        <v>4794</v>
      </c>
      <c r="B4797" s="69">
        <v>2</v>
      </c>
    </row>
    <row r="4798" spans="1:2" x14ac:dyDescent="0.25">
      <c r="A4798" s="34">
        <v>4795</v>
      </c>
      <c r="B4798" s="69">
        <v>3</v>
      </c>
    </row>
    <row r="4799" spans="1:2" x14ac:dyDescent="0.25">
      <c r="A4799" s="34">
        <v>4796</v>
      </c>
      <c r="B4799" s="69">
        <v>1</v>
      </c>
    </row>
    <row r="4800" spans="1:2" x14ac:dyDescent="0.25">
      <c r="A4800" s="34">
        <v>4797</v>
      </c>
      <c r="B4800" s="69">
        <v>2</v>
      </c>
    </row>
    <row r="4801" spans="1:2" x14ac:dyDescent="0.25">
      <c r="A4801" s="34">
        <v>4798</v>
      </c>
      <c r="B4801" s="69">
        <v>3</v>
      </c>
    </row>
    <row r="4802" spans="1:2" x14ac:dyDescent="0.25">
      <c r="A4802" s="34">
        <v>4799</v>
      </c>
      <c r="B4802" s="69">
        <v>2</v>
      </c>
    </row>
    <row r="4803" spans="1:2" x14ac:dyDescent="0.25">
      <c r="A4803" s="34">
        <v>4800</v>
      </c>
      <c r="B4803" s="69">
        <v>1</v>
      </c>
    </row>
    <row r="4804" spans="1:2" x14ac:dyDescent="0.25">
      <c r="A4804" s="34">
        <v>4801</v>
      </c>
      <c r="B4804" s="69">
        <v>4</v>
      </c>
    </row>
    <row r="4805" spans="1:2" x14ac:dyDescent="0.25">
      <c r="A4805" s="34">
        <v>4802</v>
      </c>
      <c r="B4805" s="69">
        <v>1</v>
      </c>
    </row>
    <row r="4806" spans="1:2" x14ac:dyDescent="0.25">
      <c r="A4806" s="34">
        <v>4803</v>
      </c>
      <c r="B4806" s="69">
        <v>1</v>
      </c>
    </row>
    <row r="4807" spans="1:2" x14ac:dyDescent="0.25">
      <c r="A4807" s="34">
        <v>4804</v>
      </c>
      <c r="B4807" s="69">
        <v>2</v>
      </c>
    </row>
    <row r="4808" spans="1:2" x14ac:dyDescent="0.25">
      <c r="A4808" s="34">
        <v>4805</v>
      </c>
      <c r="B4808" s="69">
        <v>2</v>
      </c>
    </row>
    <row r="4809" spans="1:2" x14ac:dyDescent="0.25">
      <c r="A4809" s="34">
        <v>4806</v>
      </c>
      <c r="B4809" s="69">
        <v>4</v>
      </c>
    </row>
    <row r="4810" spans="1:2" x14ac:dyDescent="0.25">
      <c r="A4810" s="34">
        <v>4807</v>
      </c>
      <c r="B4810" s="69">
        <v>2</v>
      </c>
    </row>
    <row r="4811" spans="1:2" x14ac:dyDescent="0.25">
      <c r="A4811" s="34">
        <v>4808</v>
      </c>
      <c r="B4811" s="69">
        <v>3</v>
      </c>
    </row>
    <row r="4812" spans="1:2" x14ac:dyDescent="0.25">
      <c r="A4812" s="34">
        <v>4809</v>
      </c>
      <c r="B4812" s="69">
        <v>4</v>
      </c>
    </row>
    <row r="4813" spans="1:2" x14ac:dyDescent="0.25">
      <c r="A4813" s="34">
        <v>4810</v>
      </c>
      <c r="B4813" s="69">
        <v>3</v>
      </c>
    </row>
    <row r="4814" spans="1:2" x14ac:dyDescent="0.25">
      <c r="A4814" s="34">
        <v>4811</v>
      </c>
      <c r="B4814" s="69">
        <v>2</v>
      </c>
    </row>
    <row r="4815" spans="1:2" x14ac:dyDescent="0.25">
      <c r="A4815" s="34">
        <v>4812</v>
      </c>
      <c r="B4815" s="69">
        <v>1</v>
      </c>
    </row>
    <row r="4816" spans="1:2" x14ac:dyDescent="0.25">
      <c r="A4816" s="34">
        <v>4813</v>
      </c>
      <c r="B4816" s="69">
        <v>1</v>
      </c>
    </row>
    <row r="4817" spans="1:2" x14ac:dyDescent="0.25">
      <c r="A4817" s="34">
        <v>4814</v>
      </c>
      <c r="B4817" s="69">
        <v>1</v>
      </c>
    </row>
    <row r="4818" spans="1:2" x14ac:dyDescent="0.25">
      <c r="A4818" s="34">
        <v>4815</v>
      </c>
      <c r="B4818" s="69">
        <v>2</v>
      </c>
    </row>
    <row r="4819" spans="1:2" x14ac:dyDescent="0.25">
      <c r="A4819" s="34">
        <v>4816</v>
      </c>
      <c r="B4819" s="69">
        <v>1</v>
      </c>
    </row>
    <row r="4820" spans="1:2" x14ac:dyDescent="0.25">
      <c r="A4820" s="34">
        <v>4817</v>
      </c>
      <c r="B4820" s="69">
        <v>2</v>
      </c>
    </row>
    <row r="4821" spans="1:2" x14ac:dyDescent="0.25">
      <c r="A4821" s="34">
        <v>4818</v>
      </c>
      <c r="B4821" s="69">
        <v>1</v>
      </c>
    </row>
    <row r="4822" spans="1:2" x14ac:dyDescent="0.25">
      <c r="A4822" s="34">
        <v>4819</v>
      </c>
      <c r="B4822" s="69">
        <v>2</v>
      </c>
    </row>
    <row r="4823" spans="1:2" x14ac:dyDescent="0.25">
      <c r="A4823" s="34">
        <v>4820</v>
      </c>
      <c r="B4823" s="69">
        <v>1</v>
      </c>
    </row>
    <row r="4824" spans="1:2" x14ac:dyDescent="0.25">
      <c r="A4824" s="34">
        <v>4821</v>
      </c>
      <c r="B4824" s="69">
        <v>3</v>
      </c>
    </row>
    <row r="4825" spans="1:2" x14ac:dyDescent="0.25">
      <c r="A4825" s="34">
        <v>4822</v>
      </c>
      <c r="B4825" s="69">
        <v>4</v>
      </c>
    </row>
    <row r="4826" spans="1:2" x14ac:dyDescent="0.25">
      <c r="A4826" s="34">
        <v>4823</v>
      </c>
      <c r="B4826" s="69">
        <v>1</v>
      </c>
    </row>
    <row r="4827" spans="1:2" x14ac:dyDescent="0.25">
      <c r="A4827" s="34">
        <v>4824</v>
      </c>
      <c r="B4827" s="69">
        <v>1</v>
      </c>
    </row>
    <row r="4828" spans="1:2" x14ac:dyDescent="0.25">
      <c r="A4828" s="34">
        <v>4825</v>
      </c>
      <c r="B4828" s="69">
        <v>4</v>
      </c>
    </row>
    <row r="4829" spans="1:2" x14ac:dyDescent="0.25">
      <c r="A4829" s="34">
        <v>4826</v>
      </c>
      <c r="B4829" s="69">
        <v>1</v>
      </c>
    </row>
    <row r="4830" spans="1:2" x14ac:dyDescent="0.25">
      <c r="A4830" s="34">
        <v>4827</v>
      </c>
      <c r="B4830" s="69">
        <v>1</v>
      </c>
    </row>
    <row r="4831" spans="1:2" x14ac:dyDescent="0.25">
      <c r="A4831" s="34">
        <v>4828</v>
      </c>
      <c r="B4831" s="69">
        <v>1</v>
      </c>
    </row>
    <row r="4832" spans="1:2" x14ac:dyDescent="0.25">
      <c r="A4832" s="34">
        <v>4829</v>
      </c>
      <c r="B4832" s="69">
        <v>2</v>
      </c>
    </row>
    <row r="4833" spans="1:2" x14ac:dyDescent="0.25">
      <c r="A4833" s="34">
        <v>4830</v>
      </c>
      <c r="B4833" s="69">
        <v>3</v>
      </c>
    </row>
    <row r="4834" spans="1:2" x14ac:dyDescent="0.25">
      <c r="A4834" s="34">
        <v>4831</v>
      </c>
      <c r="B4834" s="69">
        <v>1</v>
      </c>
    </row>
    <row r="4835" spans="1:2" x14ac:dyDescent="0.25">
      <c r="A4835" s="34">
        <v>4832</v>
      </c>
      <c r="B4835" s="69">
        <v>1</v>
      </c>
    </row>
    <row r="4836" spans="1:2" x14ac:dyDescent="0.25">
      <c r="A4836" s="34">
        <v>4833</v>
      </c>
      <c r="B4836" s="69">
        <v>1</v>
      </c>
    </row>
    <row r="4837" spans="1:2" x14ac:dyDescent="0.25">
      <c r="A4837" s="34">
        <v>4834</v>
      </c>
      <c r="B4837" s="69">
        <v>1</v>
      </c>
    </row>
    <row r="4838" spans="1:2" x14ac:dyDescent="0.25">
      <c r="A4838" s="34">
        <v>4835</v>
      </c>
      <c r="B4838" s="69">
        <v>2</v>
      </c>
    </row>
    <row r="4839" spans="1:2" x14ac:dyDescent="0.25">
      <c r="A4839" s="34">
        <v>4836</v>
      </c>
      <c r="B4839" s="69">
        <v>15</v>
      </c>
    </row>
    <row r="4840" spans="1:2" x14ac:dyDescent="0.25">
      <c r="A4840" s="34">
        <v>4837</v>
      </c>
      <c r="B4840" s="69">
        <v>2</v>
      </c>
    </row>
    <row r="4841" spans="1:2" x14ac:dyDescent="0.25">
      <c r="A4841" s="34">
        <v>4838</v>
      </c>
      <c r="B4841" s="69">
        <v>8</v>
      </c>
    </row>
    <row r="4842" spans="1:2" x14ac:dyDescent="0.25">
      <c r="A4842" s="34">
        <v>4839</v>
      </c>
      <c r="B4842" s="69">
        <v>1</v>
      </c>
    </row>
    <row r="4843" spans="1:2" x14ac:dyDescent="0.25">
      <c r="A4843" s="34">
        <v>4840</v>
      </c>
      <c r="B4843" s="69">
        <v>2</v>
      </c>
    </row>
    <row r="4844" spans="1:2" x14ac:dyDescent="0.25">
      <c r="A4844" s="34">
        <v>4841</v>
      </c>
      <c r="B4844" s="69">
        <v>6</v>
      </c>
    </row>
    <row r="4845" spans="1:2" x14ac:dyDescent="0.25">
      <c r="A4845" s="34">
        <v>4842</v>
      </c>
      <c r="B4845" s="69">
        <v>1</v>
      </c>
    </row>
    <row r="4846" spans="1:2" x14ac:dyDescent="0.25">
      <c r="A4846" s="34">
        <v>4843</v>
      </c>
      <c r="B4846" s="69">
        <v>2</v>
      </c>
    </row>
    <row r="4847" spans="1:2" x14ac:dyDescent="0.25">
      <c r="A4847" s="34">
        <v>4844</v>
      </c>
      <c r="B4847" s="69">
        <v>1</v>
      </c>
    </row>
    <row r="4848" spans="1:2" x14ac:dyDescent="0.25">
      <c r="A4848" s="34">
        <v>4845</v>
      </c>
      <c r="B4848" s="69">
        <v>2</v>
      </c>
    </row>
    <row r="4849" spans="1:2" x14ac:dyDescent="0.25">
      <c r="A4849" s="34">
        <v>4846</v>
      </c>
      <c r="B4849" s="69">
        <v>4</v>
      </c>
    </row>
    <row r="4850" spans="1:2" x14ac:dyDescent="0.25">
      <c r="A4850" s="34">
        <v>4847</v>
      </c>
      <c r="B4850" s="69">
        <v>1</v>
      </c>
    </row>
    <row r="4851" spans="1:2" x14ac:dyDescent="0.25">
      <c r="A4851" s="34">
        <v>4848</v>
      </c>
      <c r="B4851" s="69">
        <v>1</v>
      </c>
    </row>
    <row r="4852" spans="1:2" x14ac:dyDescent="0.25">
      <c r="A4852" s="34">
        <v>4849</v>
      </c>
      <c r="B4852" s="69">
        <v>1</v>
      </c>
    </row>
    <row r="4853" spans="1:2" x14ac:dyDescent="0.25">
      <c r="A4853" s="34">
        <v>4850</v>
      </c>
      <c r="B4853" s="69">
        <v>4</v>
      </c>
    </row>
    <row r="4854" spans="1:2" x14ac:dyDescent="0.25">
      <c r="A4854" s="34">
        <v>4851</v>
      </c>
      <c r="B4854" s="69">
        <v>1</v>
      </c>
    </row>
    <row r="4855" spans="1:2" x14ac:dyDescent="0.25">
      <c r="A4855" s="34">
        <v>4852</v>
      </c>
      <c r="B4855" s="69">
        <v>1</v>
      </c>
    </row>
    <row r="4856" spans="1:2" x14ac:dyDescent="0.25">
      <c r="A4856" s="34">
        <v>4853</v>
      </c>
      <c r="B4856" s="69">
        <v>1</v>
      </c>
    </row>
    <row r="4857" spans="1:2" x14ac:dyDescent="0.25">
      <c r="A4857" s="34">
        <v>4854</v>
      </c>
      <c r="B4857" s="69">
        <v>2</v>
      </c>
    </row>
    <row r="4858" spans="1:2" x14ac:dyDescent="0.25">
      <c r="A4858" s="34">
        <v>4855</v>
      </c>
      <c r="B4858" s="69">
        <v>1</v>
      </c>
    </row>
    <row r="4859" spans="1:2" x14ac:dyDescent="0.25">
      <c r="A4859" s="34">
        <v>4856</v>
      </c>
      <c r="B4859" s="69">
        <v>1</v>
      </c>
    </row>
    <row r="4860" spans="1:2" x14ac:dyDescent="0.25">
      <c r="A4860" s="34">
        <v>4857</v>
      </c>
      <c r="B4860" s="69">
        <v>4</v>
      </c>
    </row>
    <row r="4861" spans="1:2" x14ac:dyDescent="0.25">
      <c r="A4861" s="34">
        <v>4858</v>
      </c>
      <c r="B4861" s="69">
        <v>2</v>
      </c>
    </row>
    <row r="4862" spans="1:2" x14ac:dyDescent="0.25">
      <c r="A4862" s="34">
        <v>4859</v>
      </c>
      <c r="B4862" s="69">
        <v>3</v>
      </c>
    </row>
    <row r="4863" spans="1:2" x14ac:dyDescent="0.25">
      <c r="A4863" s="34">
        <v>4860</v>
      </c>
      <c r="B4863" s="69">
        <v>2</v>
      </c>
    </row>
    <row r="4864" spans="1:2" x14ac:dyDescent="0.25">
      <c r="A4864" s="34">
        <v>4861</v>
      </c>
      <c r="B4864" s="69">
        <v>2</v>
      </c>
    </row>
    <row r="4865" spans="1:2" x14ac:dyDescent="0.25">
      <c r="A4865" s="34">
        <v>4862</v>
      </c>
      <c r="B4865" s="69">
        <v>1</v>
      </c>
    </row>
    <row r="4866" spans="1:2" x14ac:dyDescent="0.25">
      <c r="A4866" s="34">
        <v>4863</v>
      </c>
      <c r="B4866" s="69">
        <v>2</v>
      </c>
    </row>
    <row r="4867" spans="1:2" x14ac:dyDescent="0.25">
      <c r="A4867" s="34">
        <v>4864</v>
      </c>
      <c r="B4867" s="69">
        <v>2</v>
      </c>
    </row>
    <row r="4868" spans="1:2" x14ac:dyDescent="0.25">
      <c r="A4868" s="34">
        <v>4865</v>
      </c>
      <c r="B4868" s="69">
        <v>2</v>
      </c>
    </row>
    <row r="4869" spans="1:2" x14ac:dyDescent="0.25">
      <c r="A4869" s="34">
        <v>4866</v>
      </c>
      <c r="B4869" s="69">
        <v>2</v>
      </c>
    </row>
    <row r="4870" spans="1:2" x14ac:dyDescent="0.25">
      <c r="A4870" s="34">
        <v>4867</v>
      </c>
      <c r="B4870" s="69">
        <v>1</v>
      </c>
    </row>
    <row r="4871" spans="1:2" x14ac:dyDescent="0.25">
      <c r="A4871" s="34">
        <v>4868</v>
      </c>
      <c r="B4871" s="69">
        <v>2</v>
      </c>
    </row>
    <row r="4872" spans="1:2" x14ac:dyDescent="0.25">
      <c r="A4872" s="34">
        <v>4869</v>
      </c>
      <c r="B4872" s="69">
        <v>3</v>
      </c>
    </row>
    <row r="4873" spans="1:2" x14ac:dyDescent="0.25">
      <c r="A4873" s="34">
        <v>4870</v>
      </c>
      <c r="B4873" s="69">
        <v>1</v>
      </c>
    </row>
    <row r="4874" spans="1:2" x14ac:dyDescent="0.25">
      <c r="A4874" s="34">
        <v>4871</v>
      </c>
      <c r="B4874" s="69">
        <v>4</v>
      </c>
    </row>
    <row r="4875" spans="1:2" x14ac:dyDescent="0.25">
      <c r="A4875" s="34">
        <v>4872</v>
      </c>
      <c r="B4875" s="69">
        <v>2</v>
      </c>
    </row>
    <row r="4876" spans="1:2" x14ac:dyDescent="0.25">
      <c r="A4876" s="34">
        <v>4873</v>
      </c>
      <c r="B4876" s="69">
        <v>1</v>
      </c>
    </row>
    <row r="4877" spans="1:2" x14ac:dyDescent="0.25">
      <c r="A4877" s="34">
        <v>4874</v>
      </c>
      <c r="B4877" s="69">
        <v>1</v>
      </c>
    </row>
    <row r="4878" spans="1:2" x14ac:dyDescent="0.25">
      <c r="A4878" s="34">
        <v>4875</v>
      </c>
      <c r="B4878" s="69">
        <v>3</v>
      </c>
    </row>
    <row r="4879" spans="1:2" x14ac:dyDescent="0.25">
      <c r="A4879" s="34">
        <v>4876</v>
      </c>
      <c r="B4879" s="69">
        <v>1</v>
      </c>
    </row>
    <row r="4880" spans="1:2" x14ac:dyDescent="0.25">
      <c r="A4880" s="34">
        <v>4877</v>
      </c>
      <c r="B4880" s="69">
        <v>2</v>
      </c>
    </row>
    <row r="4881" spans="1:2" x14ac:dyDescent="0.25">
      <c r="A4881" s="34">
        <v>4878</v>
      </c>
      <c r="B4881" s="69">
        <v>1</v>
      </c>
    </row>
    <row r="4882" spans="1:2" x14ac:dyDescent="0.25">
      <c r="A4882" s="34">
        <v>4879</v>
      </c>
      <c r="B4882" s="69">
        <v>2</v>
      </c>
    </row>
    <row r="4883" spans="1:2" x14ac:dyDescent="0.25">
      <c r="A4883" s="34">
        <v>4880</v>
      </c>
      <c r="B4883" s="69">
        <v>3</v>
      </c>
    </row>
    <row r="4884" spans="1:2" x14ac:dyDescent="0.25">
      <c r="A4884" s="34">
        <v>4881</v>
      </c>
      <c r="B4884" s="69">
        <v>4</v>
      </c>
    </row>
    <row r="4885" spans="1:2" x14ac:dyDescent="0.25">
      <c r="A4885" s="34">
        <v>4882</v>
      </c>
      <c r="B4885" s="69">
        <v>1</v>
      </c>
    </row>
    <row r="4886" spans="1:2" x14ac:dyDescent="0.25">
      <c r="A4886" s="34">
        <v>4883</v>
      </c>
      <c r="B4886" s="69">
        <v>1</v>
      </c>
    </row>
    <row r="4887" spans="1:2" x14ac:dyDescent="0.25">
      <c r="A4887" s="34">
        <v>4884</v>
      </c>
      <c r="B4887" s="69">
        <v>1</v>
      </c>
    </row>
    <row r="4888" spans="1:2" x14ac:dyDescent="0.25">
      <c r="A4888" s="34">
        <v>4885</v>
      </c>
      <c r="B4888" s="69">
        <v>1</v>
      </c>
    </row>
    <row r="4889" spans="1:2" x14ac:dyDescent="0.25">
      <c r="A4889" s="34">
        <v>4886</v>
      </c>
      <c r="B4889" s="69">
        <v>2</v>
      </c>
    </row>
    <row r="4890" spans="1:2" x14ac:dyDescent="0.25">
      <c r="A4890" s="34">
        <v>4887</v>
      </c>
      <c r="B4890" s="69">
        <v>3</v>
      </c>
    </row>
    <row r="4891" spans="1:2" x14ac:dyDescent="0.25">
      <c r="A4891" s="34">
        <v>4888</v>
      </c>
      <c r="B4891" s="69">
        <v>1</v>
      </c>
    </row>
    <row r="4892" spans="1:2" x14ac:dyDescent="0.25">
      <c r="A4892" s="34">
        <v>4889</v>
      </c>
      <c r="B4892" s="69">
        <v>1</v>
      </c>
    </row>
    <row r="4893" spans="1:2" x14ac:dyDescent="0.25">
      <c r="A4893" s="34">
        <v>4890</v>
      </c>
      <c r="B4893" s="69">
        <v>1</v>
      </c>
    </row>
    <row r="4894" spans="1:2" x14ac:dyDescent="0.25">
      <c r="A4894" s="34">
        <v>4891</v>
      </c>
      <c r="B4894" s="69">
        <v>4</v>
      </c>
    </row>
    <row r="4895" spans="1:2" x14ac:dyDescent="0.25">
      <c r="A4895" s="34">
        <v>4892</v>
      </c>
      <c r="B4895" s="69">
        <v>3</v>
      </c>
    </row>
    <row r="4896" spans="1:2" x14ac:dyDescent="0.25">
      <c r="A4896" s="34">
        <v>4893</v>
      </c>
      <c r="B4896" s="69">
        <v>9</v>
      </c>
    </row>
    <row r="4897" spans="1:2" x14ac:dyDescent="0.25">
      <c r="A4897" s="34">
        <v>4894</v>
      </c>
      <c r="B4897" s="69">
        <v>2</v>
      </c>
    </row>
    <row r="4898" spans="1:2" x14ac:dyDescent="0.25">
      <c r="A4898" s="34">
        <v>4895</v>
      </c>
      <c r="B4898" s="69">
        <v>1</v>
      </c>
    </row>
    <row r="4899" spans="1:2" x14ac:dyDescent="0.25">
      <c r="A4899" s="34">
        <v>4896</v>
      </c>
      <c r="B4899" s="69">
        <v>1</v>
      </c>
    </row>
    <row r="4900" spans="1:2" x14ac:dyDescent="0.25">
      <c r="A4900" s="34">
        <v>4897</v>
      </c>
      <c r="B4900" s="69">
        <v>1</v>
      </c>
    </row>
    <row r="4901" spans="1:2" x14ac:dyDescent="0.25">
      <c r="A4901" s="34">
        <v>4898</v>
      </c>
      <c r="B4901" s="69">
        <v>1</v>
      </c>
    </row>
    <row r="4902" spans="1:2" x14ac:dyDescent="0.25">
      <c r="A4902" s="34">
        <v>4899</v>
      </c>
      <c r="B4902" s="69">
        <v>2</v>
      </c>
    </row>
    <row r="4903" spans="1:2" x14ac:dyDescent="0.25">
      <c r="A4903" s="34">
        <v>4900</v>
      </c>
      <c r="B4903" s="69">
        <v>2</v>
      </c>
    </row>
    <row r="4904" spans="1:2" x14ac:dyDescent="0.25">
      <c r="A4904" s="34">
        <v>4901</v>
      </c>
      <c r="B4904" s="69">
        <v>3</v>
      </c>
    </row>
    <row r="4905" spans="1:2" x14ac:dyDescent="0.25">
      <c r="A4905" s="34">
        <v>4902</v>
      </c>
      <c r="B4905" s="69">
        <v>3</v>
      </c>
    </row>
    <row r="4906" spans="1:2" x14ac:dyDescent="0.25">
      <c r="A4906" s="34">
        <v>4903</v>
      </c>
      <c r="B4906" s="69">
        <v>2</v>
      </c>
    </row>
    <row r="4907" spans="1:2" x14ac:dyDescent="0.25">
      <c r="A4907" s="34">
        <v>4904</v>
      </c>
      <c r="B4907" s="69">
        <v>1</v>
      </c>
    </row>
    <row r="4908" spans="1:2" x14ac:dyDescent="0.25">
      <c r="A4908" s="34">
        <v>4905</v>
      </c>
      <c r="B4908" s="69">
        <v>2</v>
      </c>
    </row>
    <row r="4909" spans="1:2" x14ac:dyDescent="0.25">
      <c r="A4909" s="34">
        <v>4906</v>
      </c>
      <c r="B4909" s="69">
        <v>4</v>
      </c>
    </row>
    <row r="4910" spans="1:2" x14ac:dyDescent="0.25">
      <c r="A4910" s="34">
        <v>4907</v>
      </c>
      <c r="B4910" s="69">
        <v>3</v>
      </c>
    </row>
    <row r="4911" spans="1:2" x14ac:dyDescent="0.25">
      <c r="A4911" s="34">
        <v>4908</v>
      </c>
      <c r="B4911" s="69">
        <v>2</v>
      </c>
    </row>
    <row r="4912" spans="1:2" x14ac:dyDescent="0.25">
      <c r="A4912" s="34">
        <v>4909</v>
      </c>
      <c r="B4912" s="69">
        <v>1</v>
      </c>
    </row>
    <row r="4913" spans="1:2" x14ac:dyDescent="0.25">
      <c r="A4913" s="34">
        <v>4910</v>
      </c>
      <c r="B4913" s="69">
        <v>1</v>
      </c>
    </row>
    <row r="4914" spans="1:2" x14ac:dyDescent="0.25">
      <c r="A4914" s="34">
        <v>4911</v>
      </c>
      <c r="B4914" s="69">
        <v>4</v>
      </c>
    </row>
    <row r="4915" spans="1:2" x14ac:dyDescent="0.25">
      <c r="A4915" s="34">
        <v>4912</v>
      </c>
      <c r="B4915" s="69">
        <v>3</v>
      </c>
    </row>
    <row r="4916" spans="1:2" x14ac:dyDescent="0.25">
      <c r="A4916" s="34">
        <v>4913</v>
      </c>
      <c r="B4916" s="69">
        <v>1</v>
      </c>
    </row>
    <row r="4917" spans="1:2" x14ac:dyDescent="0.25">
      <c r="A4917" s="34">
        <v>4914</v>
      </c>
      <c r="B4917" s="69">
        <v>1</v>
      </c>
    </row>
    <row r="4918" spans="1:2" x14ac:dyDescent="0.25">
      <c r="A4918" s="34">
        <v>4915</v>
      </c>
      <c r="B4918" s="69">
        <v>2</v>
      </c>
    </row>
    <row r="4919" spans="1:2" x14ac:dyDescent="0.25">
      <c r="A4919" s="34">
        <v>4916</v>
      </c>
      <c r="B4919" s="69">
        <v>1</v>
      </c>
    </row>
    <row r="4920" spans="1:2" x14ac:dyDescent="0.25">
      <c r="A4920" s="34">
        <v>4917</v>
      </c>
      <c r="B4920" s="69">
        <v>1</v>
      </c>
    </row>
    <row r="4921" spans="1:2" x14ac:dyDescent="0.25">
      <c r="A4921" s="34">
        <v>4918</v>
      </c>
      <c r="B4921" s="69">
        <v>1</v>
      </c>
    </row>
    <row r="4922" spans="1:2" x14ac:dyDescent="0.25">
      <c r="A4922" s="34">
        <v>4919</v>
      </c>
      <c r="B4922" s="69">
        <v>3</v>
      </c>
    </row>
    <row r="4923" spans="1:2" x14ac:dyDescent="0.25">
      <c r="A4923" s="34">
        <v>4920</v>
      </c>
      <c r="B4923" s="69">
        <v>2</v>
      </c>
    </row>
    <row r="4924" spans="1:2" x14ac:dyDescent="0.25">
      <c r="A4924" s="34">
        <v>4921</v>
      </c>
      <c r="B4924" s="69">
        <v>2</v>
      </c>
    </row>
    <row r="4925" spans="1:2" x14ac:dyDescent="0.25">
      <c r="A4925" s="34">
        <v>4922</v>
      </c>
      <c r="B4925" s="69">
        <v>2</v>
      </c>
    </row>
    <row r="4926" spans="1:2" x14ac:dyDescent="0.25">
      <c r="A4926" s="34">
        <v>4923</v>
      </c>
      <c r="B4926" s="69">
        <v>1</v>
      </c>
    </row>
    <row r="4927" spans="1:2" x14ac:dyDescent="0.25">
      <c r="A4927" s="34">
        <v>4924</v>
      </c>
      <c r="B4927" s="69">
        <v>2</v>
      </c>
    </row>
    <row r="4928" spans="1:2" x14ac:dyDescent="0.25">
      <c r="A4928" s="34">
        <v>4925</v>
      </c>
      <c r="B4928" s="69">
        <v>2</v>
      </c>
    </row>
    <row r="4929" spans="1:2" x14ac:dyDescent="0.25">
      <c r="A4929" s="34">
        <v>4926</v>
      </c>
      <c r="B4929" s="69">
        <v>1</v>
      </c>
    </row>
    <row r="4930" spans="1:2" x14ac:dyDescent="0.25">
      <c r="A4930" s="34">
        <v>4927</v>
      </c>
      <c r="B4930" s="69">
        <v>4</v>
      </c>
    </row>
    <row r="4931" spans="1:2" x14ac:dyDescent="0.25">
      <c r="A4931" s="34">
        <v>4928</v>
      </c>
      <c r="B4931" s="69">
        <v>3</v>
      </c>
    </row>
    <row r="4932" spans="1:2" x14ac:dyDescent="0.25">
      <c r="A4932" s="34">
        <v>4929</v>
      </c>
      <c r="B4932" s="69">
        <v>2</v>
      </c>
    </row>
    <row r="4933" spans="1:2" x14ac:dyDescent="0.25">
      <c r="A4933" s="34">
        <v>4930</v>
      </c>
      <c r="B4933" s="69">
        <v>3</v>
      </c>
    </row>
    <row r="4934" spans="1:2" x14ac:dyDescent="0.25">
      <c r="A4934" s="34">
        <v>4931</v>
      </c>
      <c r="B4934" s="69">
        <v>2</v>
      </c>
    </row>
    <row r="4935" spans="1:2" x14ac:dyDescent="0.25">
      <c r="A4935" s="34">
        <v>4932</v>
      </c>
      <c r="B4935" s="69">
        <v>2</v>
      </c>
    </row>
    <row r="4936" spans="1:2" x14ac:dyDescent="0.25">
      <c r="A4936" s="34">
        <v>4933</v>
      </c>
      <c r="B4936" s="69">
        <v>3</v>
      </c>
    </row>
    <row r="4937" spans="1:2" x14ac:dyDescent="0.25">
      <c r="A4937" s="34">
        <v>4934</v>
      </c>
      <c r="B4937" s="69">
        <v>1</v>
      </c>
    </row>
    <row r="4938" spans="1:2" x14ac:dyDescent="0.25">
      <c r="A4938" s="34">
        <v>4935</v>
      </c>
      <c r="B4938" s="69">
        <v>3</v>
      </c>
    </row>
    <row r="4939" spans="1:2" x14ac:dyDescent="0.25">
      <c r="A4939" s="34">
        <v>4936</v>
      </c>
      <c r="B4939" s="69">
        <v>1</v>
      </c>
    </row>
    <row r="4940" spans="1:2" x14ac:dyDescent="0.25">
      <c r="A4940" s="34">
        <v>4937</v>
      </c>
      <c r="B4940" s="69">
        <v>2</v>
      </c>
    </row>
    <row r="4941" spans="1:2" x14ac:dyDescent="0.25">
      <c r="A4941" s="34">
        <v>4938</v>
      </c>
      <c r="B4941" s="69">
        <v>4</v>
      </c>
    </row>
    <row r="4942" spans="1:2" x14ac:dyDescent="0.25">
      <c r="A4942" s="34">
        <v>4939</v>
      </c>
      <c r="B4942" s="69">
        <v>4</v>
      </c>
    </row>
    <row r="4943" spans="1:2" x14ac:dyDescent="0.25">
      <c r="A4943" s="34">
        <v>4940</v>
      </c>
      <c r="B4943" s="69">
        <v>3</v>
      </c>
    </row>
    <row r="4944" spans="1:2" x14ac:dyDescent="0.25">
      <c r="A4944" s="34">
        <v>4941</v>
      </c>
      <c r="B4944" s="69">
        <v>1</v>
      </c>
    </row>
    <row r="4945" spans="1:2" x14ac:dyDescent="0.25">
      <c r="A4945" s="34">
        <v>4942</v>
      </c>
      <c r="B4945" s="69">
        <v>4</v>
      </c>
    </row>
    <row r="4946" spans="1:2" x14ac:dyDescent="0.25">
      <c r="A4946" s="34">
        <v>4943</v>
      </c>
      <c r="B4946" s="69">
        <v>1</v>
      </c>
    </row>
    <row r="4947" spans="1:2" x14ac:dyDescent="0.25">
      <c r="A4947" s="34">
        <v>4944</v>
      </c>
      <c r="B4947" s="69">
        <v>1</v>
      </c>
    </row>
    <row r="4948" spans="1:2" x14ac:dyDescent="0.25">
      <c r="A4948" s="34">
        <v>4945</v>
      </c>
      <c r="B4948" s="69">
        <v>1</v>
      </c>
    </row>
    <row r="4949" spans="1:2" x14ac:dyDescent="0.25">
      <c r="A4949" s="34">
        <v>4946</v>
      </c>
      <c r="B4949" s="69">
        <v>2</v>
      </c>
    </row>
    <row r="4950" spans="1:2" x14ac:dyDescent="0.25">
      <c r="A4950" s="34">
        <v>4947</v>
      </c>
      <c r="B4950" s="69">
        <v>2</v>
      </c>
    </row>
    <row r="4951" spans="1:2" x14ac:dyDescent="0.25">
      <c r="A4951" s="34">
        <v>4948</v>
      </c>
      <c r="B4951" s="69">
        <v>1</v>
      </c>
    </row>
    <row r="4952" spans="1:2" x14ac:dyDescent="0.25">
      <c r="A4952" s="34">
        <v>4949</v>
      </c>
      <c r="B4952" s="69">
        <v>1</v>
      </c>
    </row>
    <row r="4953" spans="1:2" x14ac:dyDescent="0.25">
      <c r="A4953" s="34">
        <v>4950</v>
      </c>
      <c r="B4953" s="69">
        <v>3</v>
      </c>
    </row>
    <row r="4954" spans="1:2" x14ac:dyDescent="0.25">
      <c r="A4954" s="34">
        <v>4951</v>
      </c>
      <c r="B4954" s="69">
        <v>4</v>
      </c>
    </row>
    <row r="4955" spans="1:2" x14ac:dyDescent="0.25">
      <c r="A4955" s="34">
        <v>4952</v>
      </c>
      <c r="B4955" s="69">
        <v>1</v>
      </c>
    </row>
    <row r="4956" spans="1:2" x14ac:dyDescent="0.25">
      <c r="A4956" s="34">
        <v>4953</v>
      </c>
      <c r="B4956" s="69">
        <v>1</v>
      </c>
    </row>
    <row r="4957" spans="1:2" x14ac:dyDescent="0.25">
      <c r="A4957" s="34">
        <v>4954</v>
      </c>
      <c r="B4957" s="69">
        <v>2</v>
      </c>
    </row>
    <row r="4958" spans="1:2" x14ac:dyDescent="0.25">
      <c r="A4958" s="34">
        <v>4955</v>
      </c>
      <c r="B4958" s="69">
        <v>6</v>
      </c>
    </row>
    <row r="4959" spans="1:2" x14ac:dyDescent="0.25">
      <c r="A4959" s="34">
        <v>4956</v>
      </c>
      <c r="B4959" s="69">
        <v>2</v>
      </c>
    </row>
    <row r="4960" spans="1:2" x14ac:dyDescent="0.25">
      <c r="A4960" s="34">
        <v>4957</v>
      </c>
      <c r="B4960" s="69">
        <v>1</v>
      </c>
    </row>
    <row r="4961" spans="1:2" x14ac:dyDescent="0.25">
      <c r="A4961" s="34">
        <v>4958</v>
      </c>
      <c r="B4961" s="69">
        <v>1</v>
      </c>
    </row>
    <row r="4962" spans="1:2" x14ac:dyDescent="0.25">
      <c r="A4962" s="34">
        <v>4959</v>
      </c>
      <c r="B4962" s="69">
        <v>1</v>
      </c>
    </row>
    <row r="4963" spans="1:2" x14ac:dyDescent="0.25">
      <c r="A4963" s="34">
        <v>4960</v>
      </c>
      <c r="B4963" s="69">
        <v>1</v>
      </c>
    </row>
    <row r="4964" spans="1:2" x14ac:dyDescent="0.25">
      <c r="A4964" s="34">
        <v>4961</v>
      </c>
      <c r="B4964" s="69">
        <v>1</v>
      </c>
    </row>
    <row r="4965" spans="1:2" x14ac:dyDescent="0.25">
      <c r="A4965" s="34">
        <v>4962</v>
      </c>
      <c r="B4965" s="69">
        <v>2</v>
      </c>
    </row>
    <row r="4966" spans="1:2" x14ac:dyDescent="0.25">
      <c r="A4966" s="34">
        <v>4963</v>
      </c>
      <c r="B4966" s="69">
        <v>1</v>
      </c>
    </row>
    <row r="4967" spans="1:2" x14ac:dyDescent="0.25">
      <c r="A4967" s="34">
        <v>4964</v>
      </c>
      <c r="B4967" s="69">
        <v>2</v>
      </c>
    </row>
    <row r="4968" spans="1:2" x14ac:dyDescent="0.25">
      <c r="A4968" s="34">
        <v>4965</v>
      </c>
      <c r="B4968" s="69">
        <v>2</v>
      </c>
    </row>
    <row r="4969" spans="1:2" x14ac:dyDescent="0.25">
      <c r="A4969" s="34">
        <v>4966</v>
      </c>
      <c r="B4969" s="69">
        <v>1</v>
      </c>
    </row>
    <row r="4970" spans="1:2" x14ac:dyDescent="0.25">
      <c r="A4970" s="34">
        <v>4967</v>
      </c>
      <c r="B4970" s="69">
        <v>3</v>
      </c>
    </row>
    <row r="4971" spans="1:2" x14ac:dyDescent="0.25">
      <c r="A4971" s="34">
        <v>4968</v>
      </c>
      <c r="B4971" s="69">
        <v>4</v>
      </c>
    </row>
    <row r="4972" spans="1:2" x14ac:dyDescent="0.25">
      <c r="A4972" s="34">
        <v>4969</v>
      </c>
      <c r="B4972" s="69">
        <v>3</v>
      </c>
    </row>
    <row r="4973" spans="1:2" x14ac:dyDescent="0.25">
      <c r="A4973" s="34">
        <v>4970</v>
      </c>
      <c r="B4973" s="69">
        <v>4</v>
      </c>
    </row>
    <row r="4974" spans="1:2" x14ac:dyDescent="0.25">
      <c r="A4974" s="34">
        <v>4971</v>
      </c>
      <c r="B4974" s="69">
        <v>4</v>
      </c>
    </row>
    <row r="4975" spans="1:2" x14ac:dyDescent="0.25">
      <c r="A4975" s="34">
        <v>4972</v>
      </c>
      <c r="B4975" s="69">
        <v>3</v>
      </c>
    </row>
    <row r="4976" spans="1:2" x14ac:dyDescent="0.25">
      <c r="A4976" s="34">
        <v>4973</v>
      </c>
      <c r="B4976" s="69">
        <v>2</v>
      </c>
    </row>
    <row r="4977" spans="1:2" x14ac:dyDescent="0.25">
      <c r="A4977" s="34">
        <v>4974</v>
      </c>
      <c r="B4977" s="69">
        <v>3</v>
      </c>
    </row>
    <row r="4978" spans="1:2" x14ac:dyDescent="0.25">
      <c r="A4978" s="34">
        <v>4975</v>
      </c>
      <c r="B4978" s="69">
        <v>1</v>
      </c>
    </row>
    <row r="4979" spans="1:2" x14ac:dyDescent="0.25">
      <c r="A4979" s="34">
        <v>4976</v>
      </c>
      <c r="B4979" s="69">
        <v>1</v>
      </c>
    </row>
    <row r="4980" spans="1:2" x14ac:dyDescent="0.25">
      <c r="A4980" s="34">
        <v>4977</v>
      </c>
      <c r="B4980" s="69">
        <v>3</v>
      </c>
    </row>
    <row r="4981" spans="1:2" x14ac:dyDescent="0.25">
      <c r="A4981" s="34">
        <v>4978</v>
      </c>
      <c r="B4981" s="69">
        <v>3</v>
      </c>
    </row>
    <row r="4982" spans="1:2" x14ac:dyDescent="0.25">
      <c r="A4982" s="34">
        <v>4979</v>
      </c>
      <c r="B4982" s="69">
        <v>4</v>
      </c>
    </row>
    <row r="4983" spans="1:2" x14ac:dyDescent="0.25">
      <c r="A4983" s="34">
        <v>4980</v>
      </c>
      <c r="B4983" s="69">
        <v>2</v>
      </c>
    </row>
    <row r="4984" spans="1:2" x14ac:dyDescent="0.25">
      <c r="A4984" s="34">
        <v>4981</v>
      </c>
      <c r="B4984" s="69">
        <v>3</v>
      </c>
    </row>
    <row r="4985" spans="1:2" x14ac:dyDescent="0.25">
      <c r="A4985" s="34">
        <v>4982</v>
      </c>
      <c r="B4985" s="69">
        <v>1</v>
      </c>
    </row>
    <row r="4986" spans="1:2" x14ac:dyDescent="0.25">
      <c r="A4986" s="34">
        <v>4983</v>
      </c>
      <c r="B4986" s="69">
        <v>3</v>
      </c>
    </row>
    <row r="4987" spans="1:2" x14ac:dyDescent="0.25">
      <c r="A4987" s="34">
        <v>4984</v>
      </c>
      <c r="B4987" s="69">
        <v>2</v>
      </c>
    </row>
    <row r="4988" spans="1:2" x14ac:dyDescent="0.25">
      <c r="A4988" s="34">
        <v>4985</v>
      </c>
      <c r="B4988" s="69">
        <v>1</v>
      </c>
    </row>
    <row r="4989" spans="1:2" x14ac:dyDescent="0.25">
      <c r="A4989" s="34">
        <v>4986</v>
      </c>
      <c r="B4989" s="69">
        <v>1</v>
      </c>
    </row>
    <row r="4990" spans="1:2" x14ac:dyDescent="0.25">
      <c r="A4990" s="34">
        <v>4987</v>
      </c>
      <c r="B4990" s="69">
        <v>3</v>
      </c>
    </row>
    <row r="4991" spans="1:2" x14ac:dyDescent="0.25">
      <c r="A4991" s="34">
        <v>4988</v>
      </c>
      <c r="B4991" s="69">
        <v>3</v>
      </c>
    </row>
    <row r="4992" spans="1:2" x14ac:dyDescent="0.25">
      <c r="A4992" s="34">
        <v>4989</v>
      </c>
      <c r="B4992" s="69">
        <v>1</v>
      </c>
    </row>
    <row r="4993" spans="1:2" x14ac:dyDescent="0.25">
      <c r="A4993" s="34">
        <v>4990</v>
      </c>
      <c r="B4993" s="69">
        <v>1</v>
      </c>
    </row>
    <row r="4994" spans="1:2" x14ac:dyDescent="0.25">
      <c r="A4994" s="34">
        <v>4991</v>
      </c>
      <c r="B4994" s="69">
        <v>2</v>
      </c>
    </row>
    <row r="4995" spans="1:2" x14ac:dyDescent="0.25">
      <c r="A4995" s="34">
        <v>4992</v>
      </c>
      <c r="B4995" s="69">
        <v>2</v>
      </c>
    </row>
    <row r="4996" spans="1:2" x14ac:dyDescent="0.25">
      <c r="A4996" s="34">
        <v>4993</v>
      </c>
      <c r="B4996" s="69">
        <v>1</v>
      </c>
    </row>
    <row r="4997" spans="1:2" x14ac:dyDescent="0.25">
      <c r="A4997" s="34">
        <v>4994</v>
      </c>
      <c r="B4997" s="69">
        <v>2</v>
      </c>
    </row>
    <row r="4998" spans="1:2" x14ac:dyDescent="0.25">
      <c r="A4998" s="34">
        <v>4995</v>
      </c>
      <c r="B4998" s="69">
        <v>2</v>
      </c>
    </row>
    <row r="4999" spans="1:2" x14ac:dyDescent="0.25">
      <c r="A4999" s="34">
        <v>4996</v>
      </c>
      <c r="B4999" s="69">
        <v>1</v>
      </c>
    </row>
    <row r="5000" spans="1:2" x14ac:dyDescent="0.25">
      <c r="A5000" s="34">
        <v>4997</v>
      </c>
      <c r="B5000" s="69">
        <v>1</v>
      </c>
    </row>
    <row r="5001" spans="1:2" x14ac:dyDescent="0.25">
      <c r="A5001" s="34">
        <v>4998</v>
      </c>
      <c r="B5001" s="69">
        <v>1</v>
      </c>
    </row>
    <row r="5002" spans="1:2" x14ac:dyDescent="0.25">
      <c r="A5002" s="34">
        <v>4999</v>
      </c>
      <c r="B5002" s="69">
        <v>2</v>
      </c>
    </row>
    <row r="5003" spans="1:2" x14ac:dyDescent="0.25">
      <c r="A5003" s="34">
        <v>5000</v>
      </c>
      <c r="B5003" s="69">
        <v>2</v>
      </c>
    </row>
    <row r="5004" spans="1:2" x14ac:dyDescent="0.25">
      <c r="A5004" s="34">
        <v>5001</v>
      </c>
      <c r="B5004" s="69">
        <v>1</v>
      </c>
    </row>
    <row r="5005" spans="1:2" x14ac:dyDescent="0.25">
      <c r="A5005" s="34">
        <v>5002</v>
      </c>
      <c r="B5005" s="69">
        <v>2</v>
      </c>
    </row>
    <row r="5006" spans="1:2" x14ac:dyDescent="0.25">
      <c r="A5006" s="34">
        <v>5003</v>
      </c>
      <c r="B5006" s="69">
        <v>4</v>
      </c>
    </row>
    <row r="5007" spans="1:2" x14ac:dyDescent="0.25">
      <c r="A5007" s="34">
        <v>5004</v>
      </c>
      <c r="B5007" s="69">
        <v>1</v>
      </c>
    </row>
    <row r="5008" spans="1:2" x14ac:dyDescent="0.25">
      <c r="A5008" s="34">
        <v>5005</v>
      </c>
      <c r="B5008" s="69">
        <v>1</v>
      </c>
    </row>
    <row r="5009" spans="1:2" x14ac:dyDescent="0.25">
      <c r="A5009" s="34">
        <v>5006</v>
      </c>
      <c r="B5009" s="69">
        <v>2</v>
      </c>
    </row>
    <row r="5010" spans="1:2" x14ac:dyDescent="0.25">
      <c r="A5010" s="34">
        <v>5007</v>
      </c>
      <c r="B5010" s="69">
        <v>1</v>
      </c>
    </row>
    <row r="5011" spans="1:2" x14ac:dyDescent="0.25">
      <c r="A5011" s="34">
        <v>5008</v>
      </c>
      <c r="B5011" s="69">
        <v>2</v>
      </c>
    </row>
    <row r="5012" spans="1:2" x14ac:dyDescent="0.25">
      <c r="A5012" s="34">
        <v>5009</v>
      </c>
      <c r="B5012" s="69">
        <v>2</v>
      </c>
    </row>
    <row r="5013" spans="1:2" x14ac:dyDescent="0.25">
      <c r="A5013" s="34">
        <v>5010</v>
      </c>
      <c r="B5013" s="69">
        <v>1</v>
      </c>
    </row>
    <row r="5014" spans="1:2" x14ac:dyDescent="0.25">
      <c r="A5014" s="34">
        <v>5011</v>
      </c>
      <c r="B5014" s="69">
        <v>5</v>
      </c>
    </row>
    <row r="5015" spans="1:2" x14ac:dyDescent="0.25">
      <c r="A5015" s="34">
        <v>5012</v>
      </c>
      <c r="B5015" s="69">
        <v>1</v>
      </c>
    </row>
    <row r="5016" spans="1:2" x14ac:dyDescent="0.25">
      <c r="A5016" s="34">
        <v>5013</v>
      </c>
      <c r="B5016" s="69">
        <v>4</v>
      </c>
    </row>
    <row r="5017" spans="1:2" x14ac:dyDescent="0.25">
      <c r="A5017" s="34">
        <v>5014</v>
      </c>
      <c r="B5017" s="69">
        <v>1</v>
      </c>
    </row>
    <row r="5018" spans="1:2" x14ac:dyDescent="0.25">
      <c r="A5018" s="34">
        <v>5015</v>
      </c>
      <c r="B5018" s="69">
        <v>2</v>
      </c>
    </row>
    <row r="5019" spans="1:2" x14ac:dyDescent="0.25">
      <c r="A5019" s="34">
        <v>5016</v>
      </c>
      <c r="B5019" s="69">
        <v>1</v>
      </c>
    </row>
    <row r="5020" spans="1:2" x14ac:dyDescent="0.25">
      <c r="A5020" s="34">
        <v>5017</v>
      </c>
      <c r="B5020" s="69">
        <v>12</v>
      </c>
    </row>
    <row r="5021" spans="1:2" x14ac:dyDescent="0.25">
      <c r="A5021" s="34">
        <v>5018</v>
      </c>
      <c r="B5021" s="69">
        <v>1</v>
      </c>
    </row>
    <row r="5022" spans="1:2" x14ac:dyDescent="0.25">
      <c r="A5022" s="34">
        <v>5019</v>
      </c>
      <c r="B5022" s="69">
        <v>4</v>
      </c>
    </row>
    <row r="5023" spans="1:2" x14ac:dyDescent="0.25">
      <c r="A5023" s="34">
        <v>5020</v>
      </c>
      <c r="B5023" s="69">
        <v>1</v>
      </c>
    </row>
    <row r="5024" spans="1:2" x14ac:dyDescent="0.25">
      <c r="A5024" s="34">
        <v>5021</v>
      </c>
      <c r="B5024" s="69">
        <v>2</v>
      </c>
    </row>
    <row r="5025" spans="1:2" x14ac:dyDescent="0.25">
      <c r="A5025" s="34">
        <v>5022</v>
      </c>
      <c r="B5025" s="69">
        <v>3</v>
      </c>
    </row>
    <row r="5026" spans="1:2" x14ac:dyDescent="0.25">
      <c r="A5026" s="34">
        <v>5023</v>
      </c>
      <c r="B5026" s="69">
        <v>2</v>
      </c>
    </row>
    <row r="5027" spans="1:2" x14ac:dyDescent="0.25">
      <c r="A5027" s="34">
        <v>5024</v>
      </c>
      <c r="B5027" s="69">
        <v>2</v>
      </c>
    </row>
    <row r="5028" spans="1:2" x14ac:dyDescent="0.25">
      <c r="A5028" s="34">
        <v>5025</v>
      </c>
      <c r="B5028" s="69">
        <v>1</v>
      </c>
    </row>
    <row r="5029" spans="1:2" x14ac:dyDescent="0.25">
      <c r="A5029" s="34">
        <v>5026</v>
      </c>
      <c r="B5029" s="69">
        <v>2</v>
      </c>
    </row>
    <row r="5030" spans="1:2" x14ac:dyDescent="0.25">
      <c r="A5030" s="34">
        <v>5027</v>
      </c>
      <c r="B5030" s="69">
        <v>1</v>
      </c>
    </row>
    <row r="5031" spans="1:2" x14ac:dyDescent="0.25">
      <c r="A5031" s="34">
        <v>5028</v>
      </c>
      <c r="B5031" s="69">
        <v>2</v>
      </c>
    </row>
    <row r="5032" spans="1:2" x14ac:dyDescent="0.25">
      <c r="A5032" s="34">
        <v>5029</v>
      </c>
      <c r="B5032" s="69">
        <v>1</v>
      </c>
    </row>
    <row r="5033" spans="1:2" x14ac:dyDescent="0.25">
      <c r="A5033" s="34">
        <v>5030</v>
      </c>
      <c r="B5033" s="69">
        <v>4</v>
      </c>
    </row>
    <row r="5034" spans="1:2" x14ac:dyDescent="0.25">
      <c r="A5034" s="34">
        <v>5031</v>
      </c>
      <c r="B5034" s="69">
        <v>2</v>
      </c>
    </row>
    <row r="5035" spans="1:2" x14ac:dyDescent="0.25">
      <c r="A5035" s="34">
        <v>5032</v>
      </c>
      <c r="B5035" s="69">
        <v>2</v>
      </c>
    </row>
    <row r="5036" spans="1:2" x14ac:dyDescent="0.25">
      <c r="A5036" s="34">
        <v>5033</v>
      </c>
      <c r="B5036" s="69">
        <v>2</v>
      </c>
    </row>
    <row r="5037" spans="1:2" x14ac:dyDescent="0.25">
      <c r="A5037" s="34">
        <v>5034</v>
      </c>
      <c r="B5037" s="69">
        <v>4</v>
      </c>
    </row>
    <row r="5038" spans="1:2" x14ac:dyDescent="0.25">
      <c r="A5038" s="34">
        <v>5035</v>
      </c>
      <c r="B5038" s="69">
        <v>1</v>
      </c>
    </row>
    <row r="5039" spans="1:2" x14ac:dyDescent="0.25">
      <c r="A5039" s="34">
        <v>5036</v>
      </c>
      <c r="B5039" s="69">
        <v>4</v>
      </c>
    </row>
    <row r="5040" spans="1:2" x14ac:dyDescent="0.25">
      <c r="A5040" s="34">
        <v>5037</v>
      </c>
      <c r="B5040" s="69">
        <v>1</v>
      </c>
    </row>
    <row r="5041" spans="1:2" x14ac:dyDescent="0.25">
      <c r="A5041" s="34">
        <v>5038</v>
      </c>
      <c r="B5041" s="69">
        <v>2</v>
      </c>
    </row>
    <row r="5042" spans="1:2" x14ac:dyDescent="0.25">
      <c r="A5042" s="34">
        <v>5039</v>
      </c>
      <c r="B5042" s="69">
        <v>3</v>
      </c>
    </row>
    <row r="5043" spans="1:2" x14ac:dyDescent="0.25">
      <c r="A5043" s="34">
        <v>5040</v>
      </c>
      <c r="B5043" s="69">
        <v>1</v>
      </c>
    </row>
    <row r="5044" spans="1:2" x14ac:dyDescent="0.25">
      <c r="A5044" s="34">
        <v>5041</v>
      </c>
      <c r="B5044" s="69">
        <v>1</v>
      </c>
    </row>
    <row r="5045" spans="1:2" x14ac:dyDescent="0.25">
      <c r="A5045" s="34">
        <v>5042</v>
      </c>
      <c r="B5045" s="69">
        <v>1</v>
      </c>
    </row>
    <row r="5046" spans="1:2" x14ac:dyDescent="0.25">
      <c r="A5046" s="34">
        <v>5043</v>
      </c>
      <c r="B5046" s="69">
        <v>1</v>
      </c>
    </row>
    <row r="5047" spans="1:2" x14ac:dyDescent="0.25">
      <c r="A5047" s="34">
        <v>5044</v>
      </c>
      <c r="B5047" s="69">
        <v>2</v>
      </c>
    </row>
    <row r="5048" spans="1:2" x14ac:dyDescent="0.25">
      <c r="A5048" s="34">
        <v>5045</v>
      </c>
      <c r="B5048" s="69">
        <v>1</v>
      </c>
    </row>
    <row r="5049" spans="1:2" x14ac:dyDescent="0.25">
      <c r="A5049" s="34">
        <v>5046</v>
      </c>
      <c r="B5049" s="69">
        <v>1</v>
      </c>
    </row>
    <row r="5050" spans="1:2" x14ac:dyDescent="0.25">
      <c r="A5050" s="34">
        <v>5047</v>
      </c>
      <c r="B5050" s="69">
        <v>2</v>
      </c>
    </row>
    <row r="5051" spans="1:2" x14ac:dyDescent="0.25">
      <c r="A5051" s="34">
        <v>5048</v>
      </c>
      <c r="B5051" s="69">
        <v>4</v>
      </c>
    </row>
    <row r="5052" spans="1:2" x14ac:dyDescent="0.25">
      <c r="A5052" s="34">
        <v>5049</v>
      </c>
      <c r="B5052" s="69">
        <v>1</v>
      </c>
    </row>
    <row r="5053" spans="1:2" x14ac:dyDescent="0.25">
      <c r="A5053" s="34">
        <v>5050</v>
      </c>
      <c r="B5053" s="69">
        <v>3</v>
      </c>
    </row>
    <row r="5054" spans="1:2" x14ac:dyDescent="0.25">
      <c r="A5054" s="34">
        <v>5051</v>
      </c>
      <c r="B5054" s="69">
        <v>2</v>
      </c>
    </row>
    <row r="5055" spans="1:2" x14ac:dyDescent="0.25">
      <c r="A5055" s="34">
        <v>5052</v>
      </c>
      <c r="B5055" s="69">
        <v>1</v>
      </c>
    </row>
    <row r="5056" spans="1:2" x14ac:dyDescent="0.25">
      <c r="A5056" s="34">
        <v>5053</v>
      </c>
      <c r="B5056" s="69">
        <v>1</v>
      </c>
    </row>
    <row r="5057" spans="1:2" x14ac:dyDescent="0.25">
      <c r="A5057" s="34">
        <v>5054</v>
      </c>
      <c r="B5057" s="69">
        <v>1</v>
      </c>
    </row>
    <row r="5058" spans="1:2" x14ac:dyDescent="0.25">
      <c r="A5058" s="34">
        <v>5055</v>
      </c>
      <c r="B5058" s="69">
        <v>2</v>
      </c>
    </row>
    <row r="5059" spans="1:2" x14ac:dyDescent="0.25">
      <c r="A5059" s="34">
        <v>5056</v>
      </c>
      <c r="B5059" s="69">
        <v>4</v>
      </c>
    </row>
    <row r="5060" spans="1:2" x14ac:dyDescent="0.25">
      <c r="A5060" s="34">
        <v>5057</v>
      </c>
      <c r="B5060" s="69">
        <v>4</v>
      </c>
    </row>
    <row r="5061" spans="1:2" x14ac:dyDescent="0.25">
      <c r="A5061" s="34">
        <v>5058</v>
      </c>
      <c r="B5061" s="69">
        <v>3</v>
      </c>
    </row>
    <row r="5062" spans="1:2" x14ac:dyDescent="0.25">
      <c r="A5062" s="34">
        <v>5059</v>
      </c>
      <c r="B5062" s="69">
        <v>2</v>
      </c>
    </row>
    <row r="5063" spans="1:2" x14ac:dyDescent="0.25">
      <c r="A5063" s="34">
        <v>5060</v>
      </c>
      <c r="B5063" s="69">
        <v>1</v>
      </c>
    </row>
    <row r="5064" spans="1:2" x14ac:dyDescent="0.25">
      <c r="A5064" s="34">
        <v>5061</v>
      </c>
      <c r="B5064" s="69">
        <v>1</v>
      </c>
    </row>
    <row r="5065" spans="1:2" x14ac:dyDescent="0.25">
      <c r="A5065" s="34">
        <v>5062</v>
      </c>
      <c r="B5065" s="69">
        <v>1</v>
      </c>
    </row>
    <row r="5066" spans="1:2" x14ac:dyDescent="0.25">
      <c r="A5066" s="34">
        <v>5063</v>
      </c>
      <c r="B5066" s="69">
        <v>3</v>
      </c>
    </row>
    <row r="5067" spans="1:2" x14ac:dyDescent="0.25">
      <c r="A5067" s="34">
        <v>5064</v>
      </c>
      <c r="B5067" s="69">
        <v>1</v>
      </c>
    </row>
    <row r="5068" spans="1:2" x14ac:dyDescent="0.25">
      <c r="A5068" s="34">
        <v>5065</v>
      </c>
      <c r="B5068" s="69">
        <v>1</v>
      </c>
    </row>
    <row r="5069" spans="1:2" x14ac:dyDescent="0.25">
      <c r="A5069" s="34">
        <v>5066</v>
      </c>
      <c r="B5069" s="69">
        <v>13</v>
      </c>
    </row>
    <row r="5070" spans="1:2" x14ac:dyDescent="0.25">
      <c r="A5070" s="34">
        <v>5067</v>
      </c>
      <c r="B5070" s="69">
        <v>1</v>
      </c>
    </row>
    <row r="5071" spans="1:2" x14ac:dyDescent="0.25">
      <c r="A5071" s="34">
        <v>5068</v>
      </c>
      <c r="B5071" s="69">
        <v>2</v>
      </c>
    </row>
    <row r="5072" spans="1:2" x14ac:dyDescent="0.25">
      <c r="A5072" s="34">
        <v>5069</v>
      </c>
      <c r="B5072" s="69">
        <v>1</v>
      </c>
    </row>
    <row r="5073" spans="1:2" x14ac:dyDescent="0.25">
      <c r="A5073" s="34">
        <v>5070</v>
      </c>
      <c r="B5073" s="69">
        <v>1</v>
      </c>
    </row>
    <row r="5074" spans="1:2" x14ac:dyDescent="0.25">
      <c r="A5074" s="34">
        <v>5071</v>
      </c>
      <c r="B5074" s="69">
        <v>3</v>
      </c>
    </row>
    <row r="5075" spans="1:2" x14ac:dyDescent="0.25">
      <c r="A5075" s="34">
        <v>5072</v>
      </c>
      <c r="B5075" s="69">
        <v>1</v>
      </c>
    </row>
    <row r="5076" spans="1:2" x14ac:dyDescent="0.25">
      <c r="A5076" s="34">
        <v>5073</v>
      </c>
      <c r="B5076" s="69">
        <v>1</v>
      </c>
    </row>
    <row r="5077" spans="1:2" x14ac:dyDescent="0.25">
      <c r="A5077" s="34">
        <v>5074</v>
      </c>
      <c r="B5077" s="69">
        <v>1</v>
      </c>
    </row>
    <row r="5078" spans="1:2" x14ac:dyDescent="0.25">
      <c r="A5078" s="34">
        <v>5075</v>
      </c>
      <c r="B5078" s="69">
        <v>2</v>
      </c>
    </row>
    <row r="5079" spans="1:2" x14ac:dyDescent="0.25">
      <c r="A5079" s="34">
        <v>5076</v>
      </c>
      <c r="B5079" s="69">
        <v>3</v>
      </c>
    </row>
    <row r="5080" spans="1:2" x14ac:dyDescent="0.25">
      <c r="A5080" s="34">
        <v>5077</v>
      </c>
      <c r="B5080" s="69">
        <v>4</v>
      </c>
    </row>
    <row r="5081" spans="1:2" x14ac:dyDescent="0.25">
      <c r="A5081" s="34">
        <v>5078</v>
      </c>
      <c r="B5081" s="69">
        <v>1</v>
      </c>
    </row>
    <row r="5082" spans="1:2" x14ac:dyDescent="0.25">
      <c r="A5082" s="34">
        <v>5079</v>
      </c>
      <c r="B5082" s="69">
        <v>4</v>
      </c>
    </row>
    <row r="5083" spans="1:2" x14ac:dyDescent="0.25">
      <c r="A5083" s="34">
        <v>5080</v>
      </c>
      <c r="B5083" s="69">
        <v>7</v>
      </c>
    </row>
    <row r="5084" spans="1:2" x14ac:dyDescent="0.25">
      <c r="A5084" s="34">
        <v>5081</v>
      </c>
      <c r="B5084" s="69">
        <v>1</v>
      </c>
    </row>
    <row r="5085" spans="1:2" x14ac:dyDescent="0.25">
      <c r="A5085" s="34">
        <v>5082</v>
      </c>
      <c r="B5085" s="69">
        <v>1</v>
      </c>
    </row>
    <row r="5086" spans="1:2" x14ac:dyDescent="0.25">
      <c r="A5086" s="34">
        <v>5083</v>
      </c>
      <c r="B5086" s="69">
        <v>1</v>
      </c>
    </row>
    <row r="5087" spans="1:2" x14ac:dyDescent="0.25">
      <c r="A5087" s="34">
        <v>5084</v>
      </c>
      <c r="B5087" s="69">
        <v>1</v>
      </c>
    </row>
    <row r="5088" spans="1:2" x14ac:dyDescent="0.25">
      <c r="A5088" s="34">
        <v>5085</v>
      </c>
      <c r="B5088" s="69">
        <v>2</v>
      </c>
    </row>
    <row r="5089" spans="1:2" x14ac:dyDescent="0.25">
      <c r="A5089" s="34">
        <v>5086</v>
      </c>
      <c r="B5089" s="69">
        <v>1</v>
      </c>
    </row>
    <row r="5090" spans="1:2" x14ac:dyDescent="0.25">
      <c r="A5090" s="34">
        <v>5087</v>
      </c>
      <c r="B5090" s="69">
        <v>3</v>
      </c>
    </row>
    <row r="5091" spans="1:2" x14ac:dyDescent="0.25">
      <c r="A5091" s="34">
        <v>5088</v>
      </c>
      <c r="B5091" s="69">
        <v>2</v>
      </c>
    </row>
    <row r="5092" spans="1:2" x14ac:dyDescent="0.25">
      <c r="A5092" s="34">
        <v>5089</v>
      </c>
      <c r="B5092" s="69">
        <v>3</v>
      </c>
    </row>
    <row r="5093" spans="1:2" x14ac:dyDescent="0.25">
      <c r="A5093" s="34">
        <v>5090</v>
      </c>
      <c r="B5093" s="69">
        <v>2</v>
      </c>
    </row>
    <row r="5094" spans="1:2" x14ac:dyDescent="0.25">
      <c r="A5094" s="34">
        <v>5091</v>
      </c>
      <c r="B5094" s="69">
        <v>4</v>
      </c>
    </row>
    <row r="5095" spans="1:2" x14ac:dyDescent="0.25">
      <c r="A5095" s="34">
        <v>5092</v>
      </c>
      <c r="B5095" s="69">
        <v>2</v>
      </c>
    </row>
    <row r="5096" spans="1:2" x14ac:dyDescent="0.25">
      <c r="A5096" s="34">
        <v>5093</v>
      </c>
      <c r="B5096" s="69">
        <v>1</v>
      </c>
    </row>
    <row r="5097" spans="1:2" x14ac:dyDescent="0.25">
      <c r="A5097" s="34">
        <v>5094</v>
      </c>
      <c r="B5097" s="69">
        <v>2</v>
      </c>
    </row>
    <row r="5098" spans="1:2" x14ac:dyDescent="0.25">
      <c r="A5098" s="34">
        <v>5095</v>
      </c>
      <c r="B5098" s="69">
        <v>4</v>
      </c>
    </row>
    <row r="5099" spans="1:2" x14ac:dyDescent="0.25">
      <c r="A5099" s="34">
        <v>5096</v>
      </c>
      <c r="B5099" s="69">
        <v>3</v>
      </c>
    </row>
    <row r="5100" spans="1:2" x14ac:dyDescent="0.25">
      <c r="A5100" s="34">
        <v>5097</v>
      </c>
      <c r="B5100" s="69">
        <v>1</v>
      </c>
    </row>
    <row r="5101" spans="1:2" x14ac:dyDescent="0.25">
      <c r="A5101" s="34">
        <v>5098</v>
      </c>
      <c r="B5101" s="69">
        <v>1</v>
      </c>
    </row>
    <row r="5102" spans="1:2" x14ac:dyDescent="0.25">
      <c r="A5102" s="34">
        <v>5099</v>
      </c>
      <c r="B5102" s="69">
        <v>3</v>
      </c>
    </row>
    <row r="5103" spans="1:2" x14ac:dyDescent="0.25">
      <c r="A5103" s="34">
        <v>5100</v>
      </c>
      <c r="B5103" s="69">
        <v>4</v>
      </c>
    </row>
    <row r="5104" spans="1:2" x14ac:dyDescent="0.25">
      <c r="A5104" s="34">
        <v>5101</v>
      </c>
      <c r="B5104" s="69">
        <v>1</v>
      </c>
    </row>
    <row r="5105" spans="1:2" x14ac:dyDescent="0.25">
      <c r="A5105" s="34">
        <v>5102</v>
      </c>
      <c r="B5105" s="69">
        <v>2</v>
      </c>
    </row>
    <row r="5106" spans="1:2" x14ac:dyDescent="0.25">
      <c r="A5106" s="34">
        <v>5103</v>
      </c>
      <c r="B5106" s="69">
        <v>1</v>
      </c>
    </row>
    <row r="5107" spans="1:2" x14ac:dyDescent="0.25">
      <c r="A5107" s="34">
        <v>5104</v>
      </c>
      <c r="B5107" s="69">
        <v>4</v>
      </c>
    </row>
    <row r="5108" spans="1:2" x14ac:dyDescent="0.25">
      <c r="A5108" s="34">
        <v>5105</v>
      </c>
      <c r="B5108" s="69">
        <v>3</v>
      </c>
    </row>
    <row r="5109" spans="1:2" x14ac:dyDescent="0.25">
      <c r="A5109" s="34">
        <v>5106</v>
      </c>
      <c r="B5109" s="69">
        <v>1</v>
      </c>
    </row>
    <row r="5110" spans="1:2" x14ac:dyDescent="0.25">
      <c r="A5110" s="34">
        <v>5107</v>
      </c>
      <c r="B5110" s="69">
        <v>4</v>
      </c>
    </row>
    <row r="5111" spans="1:2" x14ac:dyDescent="0.25">
      <c r="A5111" s="34">
        <v>5108</v>
      </c>
      <c r="B5111" s="69">
        <v>3</v>
      </c>
    </row>
    <row r="5112" spans="1:2" x14ac:dyDescent="0.25">
      <c r="A5112" s="34">
        <v>5109</v>
      </c>
      <c r="B5112" s="69">
        <v>4</v>
      </c>
    </row>
    <row r="5113" spans="1:2" x14ac:dyDescent="0.25">
      <c r="A5113" s="34">
        <v>5110</v>
      </c>
      <c r="B5113" s="69">
        <v>3</v>
      </c>
    </row>
    <row r="5114" spans="1:2" x14ac:dyDescent="0.25">
      <c r="A5114" s="34">
        <v>5111</v>
      </c>
      <c r="B5114" s="69">
        <v>3</v>
      </c>
    </row>
    <row r="5115" spans="1:2" x14ac:dyDescent="0.25">
      <c r="A5115" s="34">
        <v>5112</v>
      </c>
      <c r="B5115" s="69">
        <v>1</v>
      </c>
    </row>
    <row r="5116" spans="1:2" x14ac:dyDescent="0.25">
      <c r="A5116" s="34">
        <v>5113</v>
      </c>
      <c r="B5116" s="69">
        <v>1</v>
      </c>
    </row>
    <row r="5117" spans="1:2" x14ac:dyDescent="0.25">
      <c r="A5117" s="34">
        <v>5114</v>
      </c>
      <c r="B5117" s="69">
        <v>2</v>
      </c>
    </row>
    <row r="5118" spans="1:2" x14ac:dyDescent="0.25">
      <c r="A5118" s="34">
        <v>5115</v>
      </c>
      <c r="B5118" s="69">
        <v>1</v>
      </c>
    </row>
    <row r="5119" spans="1:2" x14ac:dyDescent="0.25">
      <c r="A5119" s="34">
        <v>5116</v>
      </c>
      <c r="B5119" s="69">
        <v>3</v>
      </c>
    </row>
    <row r="5120" spans="1:2" x14ac:dyDescent="0.25">
      <c r="A5120" s="34">
        <v>5117</v>
      </c>
      <c r="B5120" s="69">
        <v>1</v>
      </c>
    </row>
    <row r="5121" spans="1:2" x14ac:dyDescent="0.25">
      <c r="A5121" s="34">
        <v>5118</v>
      </c>
      <c r="B5121" s="69">
        <v>4</v>
      </c>
    </row>
    <row r="5122" spans="1:2" x14ac:dyDescent="0.25">
      <c r="A5122" s="34">
        <v>5119</v>
      </c>
      <c r="B5122" s="69">
        <v>2</v>
      </c>
    </row>
    <row r="5123" spans="1:2" x14ac:dyDescent="0.25">
      <c r="A5123" s="34">
        <v>5120</v>
      </c>
      <c r="B5123" s="69">
        <v>4</v>
      </c>
    </row>
    <row r="5124" spans="1:2" x14ac:dyDescent="0.25">
      <c r="A5124" s="34">
        <v>5121</v>
      </c>
      <c r="B5124" s="69">
        <v>3</v>
      </c>
    </row>
    <row r="5125" spans="1:2" x14ac:dyDescent="0.25">
      <c r="A5125" s="34">
        <v>5122</v>
      </c>
      <c r="B5125" s="69">
        <v>2</v>
      </c>
    </row>
    <row r="5126" spans="1:2" x14ac:dyDescent="0.25">
      <c r="A5126" s="34">
        <v>5123</v>
      </c>
      <c r="B5126" s="69">
        <v>3</v>
      </c>
    </row>
    <row r="5127" spans="1:2" x14ac:dyDescent="0.25">
      <c r="A5127" s="34">
        <v>5124</v>
      </c>
      <c r="B5127" s="69">
        <v>4</v>
      </c>
    </row>
    <row r="5128" spans="1:2" x14ac:dyDescent="0.25">
      <c r="A5128" s="34">
        <v>5125</v>
      </c>
      <c r="B5128" s="69">
        <v>1</v>
      </c>
    </row>
    <row r="5129" spans="1:2" x14ac:dyDescent="0.25">
      <c r="A5129" s="34">
        <v>5126</v>
      </c>
      <c r="B5129" s="69">
        <v>2</v>
      </c>
    </row>
    <row r="5130" spans="1:2" x14ac:dyDescent="0.25">
      <c r="A5130" s="34">
        <v>5127</v>
      </c>
      <c r="B5130" s="69">
        <v>2</v>
      </c>
    </row>
    <row r="5131" spans="1:2" x14ac:dyDescent="0.25">
      <c r="A5131" s="34">
        <v>5128</v>
      </c>
      <c r="B5131" s="69">
        <v>1</v>
      </c>
    </row>
    <row r="5132" spans="1:2" x14ac:dyDescent="0.25">
      <c r="A5132" s="34">
        <v>5129</v>
      </c>
      <c r="B5132" s="69">
        <v>3</v>
      </c>
    </row>
    <row r="5133" spans="1:2" x14ac:dyDescent="0.25">
      <c r="A5133" s="34">
        <v>5130</v>
      </c>
      <c r="B5133" s="69">
        <v>2</v>
      </c>
    </row>
    <row r="5134" spans="1:2" x14ac:dyDescent="0.25">
      <c r="A5134" s="34">
        <v>5131</v>
      </c>
      <c r="B5134" s="69">
        <v>1</v>
      </c>
    </row>
    <row r="5135" spans="1:2" x14ac:dyDescent="0.25">
      <c r="A5135" s="34">
        <v>5132</v>
      </c>
      <c r="B5135" s="69">
        <v>2</v>
      </c>
    </row>
    <row r="5136" spans="1:2" x14ac:dyDescent="0.25">
      <c r="A5136" s="34">
        <v>5133</v>
      </c>
      <c r="B5136" s="69">
        <v>1</v>
      </c>
    </row>
    <row r="5137" spans="1:2" x14ac:dyDescent="0.25">
      <c r="A5137" s="34">
        <v>5134</v>
      </c>
      <c r="B5137" s="69">
        <v>1</v>
      </c>
    </row>
    <row r="5138" spans="1:2" x14ac:dyDescent="0.25">
      <c r="A5138" s="34">
        <v>5135</v>
      </c>
      <c r="B5138" s="69">
        <v>1</v>
      </c>
    </row>
    <row r="5139" spans="1:2" x14ac:dyDescent="0.25">
      <c r="A5139" s="34">
        <v>5136</v>
      </c>
      <c r="B5139" s="69">
        <v>7</v>
      </c>
    </row>
    <row r="5140" spans="1:2" x14ac:dyDescent="0.25">
      <c r="A5140" s="34">
        <v>5137</v>
      </c>
      <c r="B5140" s="69">
        <v>7</v>
      </c>
    </row>
    <row r="5141" spans="1:2" x14ac:dyDescent="0.25">
      <c r="A5141" s="34">
        <v>5138</v>
      </c>
      <c r="B5141" s="69">
        <v>4</v>
      </c>
    </row>
    <row r="5142" spans="1:2" x14ac:dyDescent="0.25">
      <c r="A5142" s="34">
        <v>5139</v>
      </c>
      <c r="B5142" s="69">
        <v>1</v>
      </c>
    </row>
    <row r="5143" spans="1:2" x14ac:dyDescent="0.25">
      <c r="A5143" s="34">
        <v>5140</v>
      </c>
      <c r="B5143" s="69">
        <v>2</v>
      </c>
    </row>
    <row r="5144" spans="1:2" x14ac:dyDescent="0.25">
      <c r="A5144" s="34">
        <v>5141</v>
      </c>
      <c r="B5144" s="69">
        <v>3</v>
      </c>
    </row>
    <row r="5145" spans="1:2" x14ac:dyDescent="0.25">
      <c r="A5145" s="34">
        <v>5142</v>
      </c>
      <c r="B5145" s="69">
        <v>4</v>
      </c>
    </row>
    <row r="5146" spans="1:2" x14ac:dyDescent="0.25">
      <c r="A5146" s="34">
        <v>5143</v>
      </c>
      <c r="B5146" s="69">
        <v>1</v>
      </c>
    </row>
    <row r="5147" spans="1:2" x14ac:dyDescent="0.25">
      <c r="A5147" s="34">
        <v>5144</v>
      </c>
      <c r="B5147" s="69">
        <v>1</v>
      </c>
    </row>
    <row r="5148" spans="1:2" x14ac:dyDescent="0.25">
      <c r="A5148" s="34">
        <v>5145</v>
      </c>
      <c r="B5148" s="69">
        <v>1</v>
      </c>
    </row>
    <row r="5149" spans="1:2" x14ac:dyDescent="0.25">
      <c r="A5149" s="34">
        <v>5146</v>
      </c>
      <c r="B5149" s="69">
        <v>3</v>
      </c>
    </row>
    <row r="5150" spans="1:2" x14ac:dyDescent="0.25">
      <c r="A5150" s="34">
        <v>5147</v>
      </c>
      <c r="B5150" s="69">
        <v>1</v>
      </c>
    </row>
    <row r="5151" spans="1:2" x14ac:dyDescent="0.25">
      <c r="A5151" s="34">
        <v>5148</v>
      </c>
      <c r="B5151" s="69">
        <v>1</v>
      </c>
    </row>
    <row r="5152" spans="1:2" x14ac:dyDescent="0.25">
      <c r="A5152" s="34">
        <v>5149</v>
      </c>
      <c r="B5152" s="69">
        <v>4</v>
      </c>
    </row>
    <row r="5153" spans="1:2" x14ac:dyDescent="0.25">
      <c r="A5153" s="34">
        <v>5150</v>
      </c>
      <c r="B5153" s="69">
        <v>2</v>
      </c>
    </row>
    <row r="5154" spans="1:2" x14ac:dyDescent="0.25">
      <c r="A5154" s="34">
        <v>5151</v>
      </c>
      <c r="B5154" s="69">
        <v>3</v>
      </c>
    </row>
    <row r="5155" spans="1:2" x14ac:dyDescent="0.25">
      <c r="A5155" s="34">
        <v>5152</v>
      </c>
      <c r="B5155" s="69">
        <v>3</v>
      </c>
    </row>
    <row r="5156" spans="1:2" x14ac:dyDescent="0.25">
      <c r="A5156" s="34">
        <v>5153</v>
      </c>
      <c r="B5156" s="69">
        <v>1</v>
      </c>
    </row>
    <row r="5157" spans="1:2" x14ac:dyDescent="0.25">
      <c r="A5157" s="34">
        <v>5154</v>
      </c>
      <c r="B5157" s="69">
        <v>3</v>
      </c>
    </row>
    <row r="5158" spans="1:2" x14ac:dyDescent="0.25">
      <c r="A5158" s="34">
        <v>5155</v>
      </c>
      <c r="B5158" s="69">
        <v>2</v>
      </c>
    </row>
    <row r="5159" spans="1:2" x14ac:dyDescent="0.25">
      <c r="A5159" s="34">
        <v>5156</v>
      </c>
      <c r="B5159" s="69">
        <v>4</v>
      </c>
    </row>
    <row r="5160" spans="1:2" x14ac:dyDescent="0.25">
      <c r="A5160" s="34">
        <v>5157</v>
      </c>
      <c r="B5160" s="69">
        <v>2</v>
      </c>
    </row>
    <row r="5161" spans="1:2" x14ac:dyDescent="0.25">
      <c r="A5161" s="34">
        <v>5158</v>
      </c>
      <c r="B5161" s="69">
        <v>3</v>
      </c>
    </row>
    <row r="5162" spans="1:2" x14ac:dyDescent="0.25">
      <c r="A5162" s="34">
        <v>5159</v>
      </c>
      <c r="B5162" s="69">
        <v>1</v>
      </c>
    </row>
    <row r="5163" spans="1:2" x14ac:dyDescent="0.25">
      <c r="A5163" s="34">
        <v>5160</v>
      </c>
      <c r="B5163" s="69">
        <v>4</v>
      </c>
    </row>
    <row r="5164" spans="1:2" x14ac:dyDescent="0.25">
      <c r="A5164" s="34">
        <v>5161</v>
      </c>
      <c r="B5164" s="69">
        <v>4</v>
      </c>
    </row>
    <row r="5165" spans="1:2" x14ac:dyDescent="0.25">
      <c r="A5165" s="34">
        <v>5162</v>
      </c>
      <c r="B5165" s="69">
        <v>1</v>
      </c>
    </row>
    <row r="5166" spans="1:2" x14ac:dyDescent="0.25">
      <c r="A5166" s="34">
        <v>5163</v>
      </c>
      <c r="B5166" s="69">
        <v>1</v>
      </c>
    </row>
    <row r="5167" spans="1:2" x14ac:dyDescent="0.25">
      <c r="A5167" s="34">
        <v>5164</v>
      </c>
      <c r="B5167" s="69">
        <v>1</v>
      </c>
    </row>
    <row r="5168" spans="1:2" x14ac:dyDescent="0.25">
      <c r="A5168" s="34">
        <v>5165</v>
      </c>
      <c r="B5168" s="69">
        <v>3</v>
      </c>
    </row>
    <row r="5169" spans="1:2" x14ac:dyDescent="0.25">
      <c r="A5169" s="34">
        <v>5166</v>
      </c>
      <c r="B5169" s="69">
        <v>3</v>
      </c>
    </row>
    <row r="5170" spans="1:2" x14ac:dyDescent="0.25">
      <c r="A5170" s="34">
        <v>5167</v>
      </c>
      <c r="B5170" s="69">
        <v>2</v>
      </c>
    </row>
    <row r="5171" spans="1:2" x14ac:dyDescent="0.25">
      <c r="A5171" s="34">
        <v>5168</v>
      </c>
      <c r="B5171" s="69">
        <v>2</v>
      </c>
    </row>
    <row r="5172" spans="1:2" x14ac:dyDescent="0.25">
      <c r="A5172" s="34">
        <v>5169</v>
      </c>
      <c r="B5172" s="69">
        <v>1</v>
      </c>
    </row>
    <row r="5173" spans="1:2" x14ac:dyDescent="0.25">
      <c r="A5173" s="34">
        <v>5170</v>
      </c>
      <c r="B5173" s="69">
        <v>2</v>
      </c>
    </row>
    <row r="5174" spans="1:2" x14ac:dyDescent="0.25">
      <c r="A5174" s="34">
        <v>5171</v>
      </c>
      <c r="B5174" s="69">
        <v>1</v>
      </c>
    </row>
    <row r="5175" spans="1:2" x14ac:dyDescent="0.25">
      <c r="A5175" s="34">
        <v>5172</v>
      </c>
      <c r="B5175" s="69">
        <v>2</v>
      </c>
    </row>
    <row r="5176" spans="1:2" x14ac:dyDescent="0.25">
      <c r="A5176" s="34">
        <v>5173</v>
      </c>
      <c r="B5176" s="69">
        <v>2</v>
      </c>
    </row>
    <row r="5177" spans="1:2" x14ac:dyDescent="0.25">
      <c r="A5177" s="34">
        <v>5174</v>
      </c>
      <c r="B5177" s="69">
        <v>2</v>
      </c>
    </row>
    <row r="5178" spans="1:2" x14ac:dyDescent="0.25">
      <c r="A5178" s="34">
        <v>5175</v>
      </c>
      <c r="B5178" s="69">
        <v>3</v>
      </c>
    </row>
    <row r="5179" spans="1:2" x14ac:dyDescent="0.25">
      <c r="A5179" s="34">
        <v>5176</v>
      </c>
      <c r="B5179" s="69">
        <v>1</v>
      </c>
    </row>
    <row r="5180" spans="1:2" x14ac:dyDescent="0.25">
      <c r="A5180" s="34">
        <v>5177</v>
      </c>
      <c r="B5180" s="69">
        <v>1</v>
      </c>
    </row>
    <row r="5181" spans="1:2" x14ac:dyDescent="0.25">
      <c r="A5181" s="34">
        <v>5178</v>
      </c>
      <c r="B5181" s="69">
        <v>3</v>
      </c>
    </row>
    <row r="5182" spans="1:2" x14ac:dyDescent="0.25">
      <c r="A5182" s="34">
        <v>5179</v>
      </c>
      <c r="B5182" s="69">
        <v>1</v>
      </c>
    </row>
    <row r="5183" spans="1:2" x14ac:dyDescent="0.25">
      <c r="A5183" s="34">
        <v>5180</v>
      </c>
      <c r="B5183" s="69">
        <v>3</v>
      </c>
    </row>
    <row r="5184" spans="1:2" x14ac:dyDescent="0.25">
      <c r="A5184" s="34">
        <v>5181</v>
      </c>
      <c r="B5184" s="69">
        <v>2</v>
      </c>
    </row>
    <row r="5185" spans="1:2" x14ac:dyDescent="0.25">
      <c r="A5185" s="34">
        <v>5182</v>
      </c>
      <c r="B5185" s="69">
        <v>4</v>
      </c>
    </row>
    <row r="5186" spans="1:2" x14ac:dyDescent="0.25">
      <c r="A5186" s="34">
        <v>5183</v>
      </c>
      <c r="B5186" s="69">
        <v>1</v>
      </c>
    </row>
    <row r="5187" spans="1:2" x14ac:dyDescent="0.25">
      <c r="A5187" s="34">
        <v>5184</v>
      </c>
      <c r="B5187" s="69">
        <v>2</v>
      </c>
    </row>
    <row r="5188" spans="1:2" x14ac:dyDescent="0.25">
      <c r="A5188" s="34">
        <v>5185</v>
      </c>
      <c r="B5188" s="69">
        <v>2</v>
      </c>
    </row>
    <row r="5189" spans="1:2" x14ac:dyDescent="0.25">
      <c r="A5189" s="34">
        <v>5186</v>
      </c>
      <c r="B5189" s="69">
        <v>2</v>
      </c>
    </row>
    <row r="5190" spans="1:2" x14ac:dyDescent="0.25">
      <c r="A5190" s="34">
        <v>5187</v>
      </c>
      <c r="B5190" s="69">
        <v>3</v>
      </c>
    </row>
    <row r="5191" spans="1:2" x14ac:dyDescent="0.25">
      <c r="A5191" s="34">
        <v>5188</v>
      </c>
      <c r="B5191" s="69">
        <v>4</v>
      </c>
    </row>
    <row r="5192" spans="1:2" x14ac:dyDescent="0.25">
      <c r="A5192" s="34">
        <v>5189</v>
      </c>
      <c r="B5192" s="69">
        <v>3</v>
      </c>
    </row>
    <row r="5193" spans="1:2" x14ac:dyDescent="0.25">
      <c r="A5193" s="34">
        <v>5190</v>
      </c>
      <c r="B5193" s="69">
        <v>3</v>
      </c>
    </row>
    <row r="5194" spans="1:2" x14ac:dyDescent="0.25">
      <c r="A5194" s="34">
        <v>5191</v>
      </c>
      <c r="B5194" s="69">
        <v>2</v>
      </c>
    </row>
    <row r="5195" spans="1:2" x14ac:dyDescent="0.25">
      <c r="A5195" s="34">
        <v>5192</v>
      </c>
      <c r="B5195" s="69">
        <v>1</v>
      </c>
    </row>
    <row r="5196" spans="1:2" x14ac:dyDescent="0.25">
      <c r="A5196" s="34">
        <v>5193</v>
      </c>
      <c r="B5196" s="69">
        <v>1</v>
      </c>
    </row>
    <row r="5197" spans="1:2" x14ac:dyDescent="0.25">
      <c r="A5197" s="34">
        <v>5194</v>
      </c>
      <c r="B5197" s="69">
        <v>2</v>
      </c>
    </row>
    <row r="5198" spans="1:2" x14ac:dyDescent="0.25">
      <c r="A5198" s="34">
        <v>5195</v>
      </c>
      <c r="B5198" s="69">
        <v>1</v>
      </c>
    </row>
    <row r="5199" spans="1:2" x14ac:dyDescent="0.25">
      <c r="A5199" s="34">
        <v>5196</v>
      </c>
      <c r="B5199" s="69">
        <v>2</v>
      </c>
    </row>
    <row r="5200" spans="1:2" x14ac:dyDescent="0.25">
      <c r="A5200" s="34">
        <v>5197</v>
      </c>
      <c r="B5200" s="69">
        <v>3</v>
      </c>
    </row>
    <row r="5201" spans="1:2" x14ac:dyDescent="0.25">
      <c r="A5201" s="34">
        <v>5198</v>
      </c>
      <c r="B5201" s="69">
        <v>2</v>
      </c>
    </row>
    <row r="5202" spans="1:2" x14ac:dyDescent="0.25">
      <c r="A5202" s="34">
        <v>5199</v>
      </c>
      <c r="B5202" s="69">
        <v>1</v>
      </c>
    </row>
    <row r="5203" spans="1:2" x14ac:dyDescent="0.25">
      <c r="A5203" s="34">
        <v>5200</v>
      </c>
      <c r="B5203" s="69">
        <v>15</v>
      </c>
    </row>
    <row r="5204" spans="1:2" x14ac:dyDescent="0.25">
      <c r="A5204" s="34">
        <v>5201</v>
      </c>
      <c r="B5204" s="69">
        <v>5</v>
      </c>
    </row>
    <row r="5205" spans="1:2" x14ac:dyDescent="0.25">
      <c r="A5205" s="34">
        <v>5202</v>
      </c>
      <c r="B5205" s="69">
        <v>8</v>
      </c>
    </row>
    <row r="5206" spans="1:2" x14ac:dyDescent="0.25">
      <c r="A5206" s="34">
        <v>5203</v>
      </c>
      <c r="B5206" s="69">
        <v>3</v>
      </c>
    </row>
    <row r="5207" spans="1:2" x14ac:dyDescent="0.25">
      <c r="A5207" s="34">
        <v>5204</v>
      </c>
      <c r="B5207" s="69">
        <v>1</v>
      </c>
    </row>
    <row r="5208" spans="1:2" x14ac:dyDescent="0.25">
      <c r="A5208" s="34">
        <v>5205</v>
      </c>
      <c r="B5208" s="69">
        <v>3</v>
      </c>
    </row>
    <row r="5209" spans="1:2" x14ac:dyDescent="0.25">
      <c r="A5209" s="34">
        <v>5206</v>
      </c>
      <c r="B5209" s="69">
        <v>2</v>
      </c>
    </row>
    <row r="5210" spans="1:2" x14ac:dyDescent="0.25">
      <c r="A5210" s="34">
        <v>5207</v>
      </c>
      <c r="B5210" s="69">
        <v>1</v>
      </c>
    </row>
    <row r="5211" spans="1:2" x14ac:dyDescent="0.25">
      <c r="A5211" s="34">
        <v>5208</v>
      </c>
      <c r="B5211" s="69">
        <v>2</v>
      </c>
    </row>
    <row r="5212" spans="1:2" x14ac:dyDescent="0.25">
      <c r="A5212" s="34">
        <v>5209</v>
      </c>
      <c r="B5212" s="69">
        <v>1</v>
      </c>
    </row>
    <row r="5213" spans="1:2" x14ac:dyDescent="0.25">
      <c r="A5213" s="34">
        <v>5210</v>
      </c>
      <c r="B5213" s="69">
        <v>1</v>
      </c>
    </row>
    <row r="5214" spans="1:2" x14ac:dyDescent="0.25">
      <c r="A5214" s="34">
        <v>5211</v>
      </c>
      <c r="B5214" s="69">
        <v>1</v>
      </c>
    </row>
    <row r="5215" spans="1:2" x14ac:dyDescent="0.25">
      <c r="A5215" s="34">
        <v>5212</v>
      </c>
      <c r="B5215" s="69">
        <v>4</v>
      </c>
    </row>
    <row r="5216" spans="1:2" x14ac:dyDescent="0.25">
      <c r="A5216" s="34">
        <v>5213</v>
      </c>
      <c r="B5216" s="69">
        <v>3</v>
      </c>
    </row>
    <row r="5217" spans="1:2" x14ac:dyDescent="0.25">
      <c r="A5217" s="34">
        <v>5214</v>
      </c>
      <c r="B5217" s="69">
        <v>3</v>
      </c>
    </row>
    <row r="5218" spans="1:2" x14ac:dyDescent="0.25">
      <c r="A5218" s="34">
        <v>5215</v>
      </c>
      <c r="B5218" s="69">
        <v>3</v>
      </c>
    </row>
    <row r="5219" spans="1:2" x14ac:dyDescent="0.25">
      <c r="A5219" s="34">
        <v>5216</v>
      </c>
      <c r="B5219" s="69">
        <v>3</v>
      </c>
    </row>
    <row r="5220" spans="1:2" x14ac:dyDescent="0.25">
      <c r="A5220" s="34">
        <v>5217</v>
      </c>
      <c r="B5220" s="69">
        <v>2</v>
      </c>
    </row>
    <row r="5221" spans="1:2" x14ac:dyDescent="0.25">
      <c r="A5221" s="34">
        <v>5218</v>
      </c>
      <c r="B5221" s="69">
        <v>4</v>
      </c>
    </row>
    <row r="5222" spans="1:2" x14ac:dyDescent="0.25">
      <c r="A5222" s="34">
        <v>5219</v>
      </c>
      <c r="B5222" s="69">
        <v>3</v>
      </c>
    </row>
    <row r="5223" spans="1:2" x14ac:dyDescent="0.25">
      <c r="A5223" s="34">
        <v>5220</v>
      </c>
      <c r="B5223" s="69">
        <v>1</v>
      </c>
    </row>
    <row r="5224" spans="1:2" x14ac:dyDescent="0.25">
      <c r="A5224" s="34">
        <v>5221</v>
      </c>
      <c r="B5224" s="69">
        <v>3</v>
      </c>
    </row>
    <row r="5225" spans="1:2" x14ac:dyDescent="0.25">
      <c r="A5225" s="34">
        <v>5222</v>
      </c>
      <c r="B5225" s="69">
        <v>2</v>
      </c>
    </row>
    <row r="5226" spans="1:2" x14ac:dyDescent="0.25">
      <c r="A5226" s="34">
        <v>5223</v>
      </c>
      <c r="B5226" s="69">
        <v>4</v>
      </c>
    </row>
    <row r="5227" spans="1:2" x14ac:dyDescent="0.25">
      <c r="A5227" s="34">
        <v>5224</v>
      </c>
      <c r="B5227" s="69">
        <v>2</v>
      </c>
    </row>
    <row r="5228" spans="1:2" x14ac:dyDescent="0.25">
      <c r="A5228" s="34">
        <v>5225</v>
      </c>
      <c r="B5228" s="69">
        <v>2</v>
      </c>
    </row>
    <row r="5229" spans="1:2" x14ac:dyDescent="0.25">
      <c r="A5229" s="34">
        <v>5226</v>
      </c>
      <c r="B5229" s="69">
        <v>4</v>
      </c>
    </row>
    <row r="5230" spans="1:2" x14ac:dyDescent="0.25">
      <c r="A5230" s="34">
        <v>5227</v>
      </c>
      <c r="B5230" s="69">
        <v>2</v>
      </c>
    </row>
    <row r="5231" spans="1:2" x14ac:dyDescent="0.25">
      <c r="A5231" s="34">
        <v>5228</v>
      </c>
      <c r="B5231" s="69">
        <v>1</v>
      </c>
    </row>
    <row r="5232" spans="1:2" x14ac:dyDescent="0.25">
      <c r="A5232" s="34">
        <v>5229</v>
      </c>
      <c r="B5232" s="69">
        <v>1</v>
      </c>
    </row>
    <row r="5233" spans="1:2" x14ac:dyDescent="0.25">
      <c r="A5233" s="34">
        <v>5230</v>
      </c>
      <c r="B5233" s="69">
        <v>3</v>
      </c>
    </row>
    <row r="5234" spans="1:2" x14ac:dyDescent="0.25">
      <c r="A5234" s="34">
        <v>5231</v>
      </c>
      <c r="B5234" s="69">
        <v>2</v>
      </c>
    </row>
    <row r="5235" spans="1:2" x14ac:dyDescent="0.25">
      <c r="A5235" s="34">
        <v>5232</v>
      </c>
      <c r="B5235" s="69">
        <v>2</v>
      </c>
    </row>
    <row r="5236" spans="1:2" x14ac:dyDescent="0.25">
      <c r="A5236" s="34">
        <v>5233</v>
      </c>
      <c r="B5236" s="69">
        <v>2</v>
      </c>
    </row>
    <row r="5237" spans="1:2" x14ac:dyDescent="0.25">
      <c r="A5237" s="34">
        <v>5234</v>
      </c>
      <c r="B5237" s="69">
        <v>4</v>
      </c>
    </row>
    <row r="5238" spans="1:2" x14ac:dyDescent="0.25">
      <c r="A5238" s="34">
        <v>5235</v>
      </c>
      <c r="B5238" s="69">
        <v>1</v>
      </c>
    </row>
    <row r="5239" spans="1:2" x14ac:dyDescent="0.25">
      <c r="A5239" s="34">
        <v>5236</v>
      </c>
      <c r="B5239" s="69">
        <v>1</v>
      </c>
    </row>
    <row r="5240" spans="1:2" x14ac:dyDescent="0.25">
      <c r="A5240" s="34">
        <v>5237</v>
      </c>
      <c r="B5240" s="69">
        <v>1</v>
      </c>
    </row>
    <row r="5241" spans="1:2" x14ac:dyDescent="0.25">
      <c r="A5241" s="34">
        <v>5238</v>
      </c>
      <c r="B5241" s="69">
        <v>1</v>
      </c>
    </row>
    <row r="5242" spans="1:2" x14ac:dyDescent="0.25">
      <c r="A5242" s="34">
        <v>5239</v>
      </c>
      <c r="B5242" s="69">
        <v>2</v>
      </c>
    </row>
    <row r="5243" spans="1:2" x14ac:dyDescent="0.25">
      <c r="A5243" s="34">
        <v>5240</v>
      </c>
      <c r="B5243" s="69">
        <v>1</v>
      </c>
    </row>
    <row r="5244" spans="1:2" x14ac:dyDescent="0.25">
      <c r="A5244" s="34">
        <v>5241</v>
      </c>
      <c r="B5244" s="69">
        <v>2</v>
      </c>
    </row>
    <row r="5245" spans="1:2" x14ac:dyDescent="0.25">
      <c r="A5245" s="34">
        <v>5242</v>
      </c>
      <c r="B5245" s="69">
        <v>1</v>
      </c>
    </row>
    <row r="5246" spans="1:2" x14ac:dyDescent="0.25">
      <c r="A5246" s="34">
        <v>5243</v>
      </c>
      <c r="B5246" s="69">
        <v>2</v>
      </c>
    </row>
    <row r="5247" spans="1:2" x14ac:dyDescent="0.25">
      <c r="A5247" s="34">
        <v>5244</v>
      </c>
      <c r="B5247" s="69">
        <v>3</v>
      </c>
    </row>
    <row r="5248" spans="1:2" x14ac:dyDescent="0.25">
      <c r="A5248" s="34">
        <v>5245</v>
      </c>
      <c r="B5248" s="69">
        <v>1</v>
      </c>
    </row>
    <row r="5249" spans="1:2" x14ac:dyDescent="0.25">
      <c r="A5249" s="34">
        <v>5246</v>
      </c>
      <c r="B5249" s="69">
        <v>1</v>
      </c>
    </row>
    <row r="5250" spans="1:2" x14ac:dyDescent="0.25">
      <c r="A5250" s="34">
        <v>5247</v>
      </c>
      <c r="B5250" s="69">
        <v>3</v>
      </c>
    </row>
    <row r="5251" spans="1:2" x14ac:dyDescent="0.25">
      <c r="A5251" s="34">
        <v>5248</v>
      </c>
      <c r="B5251" s="69">
        <v>4</v>
      </c>
    </row>
    <row r="5252" spans="1:2" x14ac:dyDescent="0.25">
      <c r="A5252" s="34">
        <v>5249</v>
      </c>
      <c r="B5252" s="69">
        <v>3</v>
      </c>
    </row>
    <row r="5253" spans="1:2" x14ac:dyDescent="0.25">
      <c r="A5253" s="34">
        <v>5250</v>
      </c>
      <c r="B5253" s="69">
        <v>1</v>
      </c>
    </row>
    <row r="5254" spans="1:2" x14ac:dyDescent="0.25">
      <c r="A5254" s="34">
        <v>5251</v>
      </c>
      <c r="B5254" s="69">
        <v>4</v>
      </c>
    </row>
    <row r="5255" spans="1:2" x14ac:dyDescent="0.25">
      <c r="A5255" s="34">
        <v>5252</v>
      </c>
      <c r="B5255" s="69">
        <v>1</v>
      </c>
    </row>
    <row r="5256" spans="1:2" x14ac:dyDescent="0.25">
      <c r="A5256" s="34">
        <v>5253</v>
      </c>
      <c r="B5256" s="69">
        <v>1</v>
      </c>
    </row>
    <row r="5257" spans="1:2" x14ac:dyDescent="0.25">
      <c r="A5257" s="34">
        <v>5254</v>
      </c>
      <c r="B5257" s="69">
        <v>2</v>
      </c>
    </row>
    <row r="5258" spans="1:2" x14ac:dyDescent="0.25">
      <c r="A5258" s="34">
        <v>5255</v>
      </c>
      <c r="B5258" s="69">
        <v>1</v>
      </c>
    </row>
    <row r="5259" spans="1:2" x14ac:dyDescent="0.25">
      <c r="A5259" s="34">
        <v>5256</v>
      </c>
      <c r="B5259" s="69">
        <v>1</v>
      </c>
    </row>
    <row r="5260" spans="1:2" x14ac:dyDescent="0.25">
      <c r="A5260" s="34">
        <v>5257</v>
      </c>
      <c r="B5260" s="69">
        <v>1</v>
      </c>
    </row>
    <row r="5261" spans="1:2" x14ac:dyDescent="0.25">
      <c r="A5261" s="34">
        <v>5258</v>
      </c>
      <c r="B5261" s="69">
        <v>3</v>
      </c>
    </row>
    <row r="5262" spans="1:2" x14ac:dyDescent="0.25">
      <c r="A5262" s="34">
        <v>5259</v>
      </c>
      <c r="B5262" s="69">
        <v>2</v>
      </c>
    </row>
    <row r="5263" spans="1:2" x14ac:dyDescent="0.25">
      <c r="A5263" s="34">
        <v>5260</v>
      </c>
      <c r="B5263" s="69">
        <v>1</v>
      </c>
    </row>
    <row r="5264" spans="1:2" x14ac:dyDescent="0.25">
      <c r="A5264" s="34">
        <v>5261</v>
      </c>
      <c r="B5264" s="69">
        <v>2</v>
      </c>
    </row>
    <row r="5265" spans="1:2" x14ac:dyDescent="0.25">
      <c r="A5265" s="34">
        <v>5262</v>
      </c>
      <c r="B5265" s="69">
        <v>2</v>
      </c>
    </row>
    <row r="5266" spans="1:2" x14ac:dyDescent="0.25">
      <c r="A5266" s="34">
        <v>5263</v>
      </c>
      <c r="B5266" s="69">
        <v>1</v>
      </c>
    </row>
    <row r="5267" spans="1:2" x14ac:dyDescent="0.25">
      <c r="A5267" s="34">
        <v>5264</v>
      </c>
      <c r="B5267" s="69">
        <v>11</v>
      </c>
    </row>
    <row r="5268" spans="1:2" x14ac:dyDescent="0.25">
      <c r="A5268" s="34">
        <v>5265</v>
      </c>
      <c r="B5268" s="69">
        <v>1</v>
      </c>
    </row>
    <row r="5269" spans="1:2" x14ac:dyDescent="0.25">
      <c r="A5269" s="34">
        <v>5266</v>
      </c>
      <c r="B5269" s="69">
        <v>9</v>
      </c>
    </row>
    <row r="5270" spans="1:2" x14ac:dyDescent="0.25">
      <c r="A5270" s="34">
        <v>5267</v>
      </c>
      <c r="B5270" s="69">
        <v>2</v>
      </c>
    </row>
    <row r="5271" spans="1:2" x14ac:dyDescent="0.25">
      <c r="A5271" s="34">
        <v>5268</v>
      </c>
      <c r="B5271" s="69">
        <v>1</v>
      </c>
    </row>
    <row r="5272" spans="1:2" x14ac:dyDescent="0.25">
      <c r="A5272" s="34">
        <v>5269</v>
      </c>
      <c r="B5272" s="69">
        <v>2</v>
      </c>
    </row>
    <row r="5273" spans="1:2" x14ac:dyDescent="0.25">
      <c r="A5273" s="34">
        <v>5270</v>
      </c>
      <c r="B5273" s="69">
        <v>2</v>
      </c>
    </row>
    <row r="5274" spans="1:2" x14ac:dyDescent="0.25">
      <c r="A5274" s="34">
        <v>5271</v>
      </c>
      <c r="B5274" s="69">
        <v>1</v>
      </c>
    </row>
    <row r="5275" spans="1:2" x14ac:dyDescent="0.25">
      <c r="A5275" s="34">
        <v>5272</v>
      </c>
      <c r="B5275" s="69">
        <v>3</v>
      </c>
    </row>
    <row r="5276" spans="1:2" x14ac:dyDescent="0.25">
      <c r="A5276" s="34">
        <v>5273</v>
      </c>
      <c r="B5276" s="69">
        <v>1</v>
      </c>
    </row>
    <row r="5277" spans="1:2" x14ac:dyDescent="0.25">
      <c r="A5277" s="34">
        <v>5274</v>
      </c>
      <c r="B5277" s="69">
        <v>1</v>
      </c>
    </row>
    <row r="5278" spans="1:2" x14ac:dyDescent="0.25">
      <c r="A5278" s="34">
        <v>5275</v>
      </c>
      <c r="B5278" s="69">
        <v>1</v>
      </c>
    </row>
    <row r="5279" spans="1:2" x14ac:dyDescent="0.25">
      <c r="A5279" s="34">
        <v>5276</v>
      </c>
      <c r="B5279" s="69">
        <v>1</v>
      </c>
    </row>
    <row r="5280" spans="1:2" x14ac:dyDescent="0.25">
      <c r="A5280" s="34">
        <v>5277</v>
      </c>
      <c r="B5280" s="69">
        <v>4</v>
      </c>
    </row>
    <row r="5281" spans="1:2" x14ac:dyDescent="0.25">
      <c r="A5281" s="34">
        <v>5278</v>
      </c>
      <c r="B5281" s="69">
        <v>2</v>
      </c>
    </row>
    <row r="5282" spans="1:2" x14ac:dyDescent="0.25">
      <c r="A5282" s="34">
        <v>5279</v>
      </c>
      <c r="B5282" s="69">
        <v>1</v>
      </c>
    </row>
    <row r="5283" spans="1:2" x14ac:dyDescent="0.25">
      <c r="A5283" s="34">
        <v>5280</v>
      </c>
      <c r="B5283" s="69">
        <v>4</v>
      </c>
    </row>
    <row r="5284" spans="1:2" x14ac:dyDescent="0.25">
      <c r="A5284" s="34">
        <v>5281</v>
      </c>
      <c r="B5284" s="69">
        <v>4</v>
      </c>
    </row>
    <row r="5285" spans="1:2" x14ac:dyDescent="0.25">
      <c r="A5285" s="34">
        <v>5282</v>
      </c>
      <c r="B5285" s="69">
        <v>3</v>
      </c>
    </row>
    <row r="5286" spans="1:2" x14ac:dyDescent="0.25">
      <c r="A5286" s="34">
        <v>5283</v>
      </c>
      <c r="B5286" s="69">
        <v>1</v>
      </c>
    </row>
    <row r="5287" spans="1:2" x14ac:dyDescent="0.25">
      <c r="A5287" s="34">
        <v>5284</v>
      </c>
      <c r="B5287" s="69">
        <v>4</v>
      </c>
    </row>
    <row r="5288" spans="1:2" x14ac:dyDescent="0.25">
      <c r="A5288" s="34">
        <v>5285</v>
      </c>
      <c r="B5288" s="69">
        <v>2</v>
      </c>
    </row>
    <row r="5289" spans="1:2" x14ac:dyDescent="0.25">
      <c r="A5289" s="34">
        <v>5286</v>
      </c>
      <c r="B5289" s="69">
        <v>4</v>
      </c>
    </row>
    <row r="5290" spans="1:2" x14ac:dyDescent="0.25">
      <c r="A5290" s="34">
        <v>5287</v>
      </c>
      <c r="B5290" s="69">
        <v>1</v>
      </c>
    </row>
    <row r="5291" spans="1:2" x14ac:dyDescent="0.25">
      <c r="A5291" s="34">
        <v>5288</v>
      </c>
      <c r="B5291" s="69">
        <v>1</v>
      </c>
    </row>
    <row r="5292" spans="1:2" x14ac:dyDescent="0.25">
      <c r="A5292" s="34">
        <v>5289</v>
      </c>
      <c r="B5292" s="69">
        <v>1</v>
      </c>
    </row>
    <row r="5293" spans="1:2" x14ac:dyDescent="0.25">
      <c r="A5293" s="34">
        <v>5290</v>
      </c>
      <c r="B5293" s="69">
        <v>3</v>
      </c>
    </row>
    <row r="5294" spans="1:2" x14ac:dyDescent="0.25">
      <c r="A5294" s="34">
        <v>5291</v>
      </c>
      <c r="B5294" s="69">
        <v>1</v>
      </c>
    </row>
    <row r="5295" spans="1:2" x14ac:dyDescent="0.25">
      <c r="A5295" s="34">
        <v>5292</v>
      </c>
      <c r="B5295" s="69">
        <v>3</v>
      </c>
    </row>
    <row r="5296" spans="1:2" x14ac:dyDescent="0.25">
      <c r="A5296" s="34">
        <v>5293</v>
      </c>
      <c r="B5296" s="69">
        <v>2</v>
      </c>
    </row>
    <row r="5297" spans="1:2" x14ac:dyDescent="0.25">
      <c r="A5297" s="34">
        <v>5294</v>
      </c>
      <c r="B5297" s="69">
        <v>1</v>
      </c>
    </row>
    <row r="5298" spans="1:2" x14ac:dyDescent="0.25">
      <c r="A5298" s="34">
        <v>5295</v>
      </c>
      <c r="B5298" s="69">
        <v>1</v>
      </c>
    </row>
    <row r="5299" spans="1:2" x14ac:dyDescent="0.25">
      <c r="A5299" s="34">
        <v>5296</v>
      </c>
      <c r="B5299" s="69">
        <v>1</v>
      </c>
    </row>
    <row r="5300" spans="1:2" x14ac:dyDescent="0.25">
      <c r="A5300" s="34">
        <v>5297</v>
      </c>
      <c r="B5300" s="69">
        <v>1</v>
      </c>
    </row>
    <row r="5301" spans="1:2" x14ac:dyDescent="0.25">
      <c r="A5301" s="34">
        <v>5298</v>
      </c>
      <c r="B5301" s="69">
        <v>1</v>
      </c>
    </row>
    <row r="5302" spans="1:2" x14ac:dyDescent="0.25">
      <c r="A5302" s="34">
        <v>5299</v>
      </c>
      <c r="B5302" s="69">
        <v>1</v>
      </c>
    </row>
    <row r="5303" spans="1:2" x14ac:dyDescent="0.25">
      <c r="A5303" s="34">
        <v>5300</v>
      </c>
      <c r="B5303" s="69">
        <v>3</v>
      </c>
    </row>
    <row r="5304" spans="1:2" x14ac:dyDescent="0.25">
      <c r="A5304" s="34">
        <v>5301</v>
      </c>
      <c r="B5304" s="69">
        <v>2</v>
      </c>
    </row>
    <row r="5305" spans="1:2" x14ac:dyDescent="0.25">
      <c r="A5305" s="34">
        <v>5302</v>
      </c>
      <c r="B5305" s="69">
        <v>1</v>
      </c>
    </row>
    <row r="5306" spans="1:2" x14ac:dyDescent="0.25">
      <c r="A5306" s="34">
        <v>5303</v>
      </c>
      <c r="B5306" s="69">
        <v>4</v>
      </c>
    </row>
    <row r="5307" spans="1:2" x14ac:dyDescent="0.25">
      <c r="A5307" s="34">
        <v>5304</v>
      </c>
      <c r="B5307" s="69">
        <v>3</v>
      </c>
    </row>
    <row r="5308" spans="1:2" x14ac:dyDescent="0.25">
      <c r="A5308" s="34">
        <v>5305</v>
      </c>
      <c r="B5308" s="69">
        <v>2</v>
      </c>
    </row>
    <row r="5309" spans="1:2" x14ac:dyDescent="0.25">
      <c r="A5309" s="34">
        <v>5306</v>
      </c>
      <c r="B5309" s="69">
        <v>1</v>
      </c>
    </row>
    <row r="5310" spans="1:2" x14ac:dyDescent="0.25">
      <c r="A5310" s="34">
        <v>5307</v>
      </c>
      <c r="B5310" s="69">
        <v>4</v>
      </c>
    </row>
    <row r="5311" spans="1:2" x14ac:dyDescent="0.25">
      <c r="A5311" s="34">
        <v>5308</v>
      </c>
      <c r="B5311" s="69">
        <v>1</v>
      </c>
    </row>
    <row r="5312" spans="1:2" x14ac:dyDescent="0.25">
      <c r="A5312" s="34">
        <v>5309</v>
      </c>
      <c r="B5312" s="69">
        <v>1</v>
      </c>
    </row>
    <row r="5313" spans="1:2" x14ac:dyDescent="0.25">
      <c r="A5313" s="34">
        <v>5310</v>
      </c>
      <c r="B5313" s="69">
        <v>2</v>
      </c>
    </row>
    <row r="5314" spans="1:2" x14ac:dyDescent="0.25">
      <c r="A5314" s="34">
        <v>5311</v>
      </c>
      <c r="B5314" s="69">
        <v>1</v>
      </c>
    </row>
    <row r="5315" spans="1:2" x14ac:dyDescent="0.25">
      <c r="A5315" s="34">
        <v>5312</v>
      </c>
      <c r="B5315" s="69">
        <v>3</v>
      </c>
    </row>
    <row r="5316" spans="1:2" x14ac:dyDescent="0.25">
      <c r="A5316" s="34">
        <v>5313</v>
      </c>
      <c r="B5316" s="69">
        <v>1</v>
      </c>
    </row>
    <row r="5317" spans="1:2" x14ac:dyDescent="0.25">
      <c r="A5317" s="34">
        <v>5314</v>
      </c>
      <c r="B5317" s="69">
        <v>1</v>
      </c>
    </row>
    <row r="5318" spans="1:2" x14ac:dyDescent="0.25">
      <c r="A5318" s="34">
        <v>5315</v>
      </c>
      <c r="B5318" s="69">
        <v>7</v>
      </c>
    </row>
    <row r="5319" spans="1:2" x14ac:dyDescent="0.25">
      <c r="A5319" s="34">
        <v>5316</v>
      </c>
      <c r="B5319" s="69">
        <v>2</v>
      </c>
    </row>
    <row r="5320" spans="1:2" x14ac:dyDescent="0.25">
      <c r="A5320" s="34">
        <v>5317</v>
      </c>
      <c r="B5320" s="69">
        <v>11</v>
      </c>
    </row>
    <row r="5321" spans="1:2" x14ac:dyDescent="0.25">
      <c r="A5321" s="34">
        <v>5318</v>
      </c>
      <c r="B5321" s="69">
        <v>1</v>
      </c>
    </row>
    <row r="5322" spans="1:2" x14ac:dyDescent="0.25">
      <c r="A5322" s="34">
        <v>5319</v>
      </c>
      <c r="B5322" s="69">
        <v>2</v>
      </c>
    </row>
    <row r="5323" spans="1:2" x14ac:dyDescent="0.25">
      <c r="A5323" s="34">
        <v>5320</v>
      </c>
      <c r="B5323" s="69">
        <v>4</v>
      </c>
    </row>
    <row r="5324" spans="1:2" x14ac:dyDescent="0.25">
      <c r="A5324" s="34">
        <v>5321</v>
      </c>
      <c r="B5324" s="69">
        <v>2</v>
      </c>
    </row>
    <row r="5325" spans="1:2" x14ac:dyDescent="0.25">
      <c r="A5325" s="34">
        <v>5322</v>
      </c>
      <c r="B5325" s="69">
        <v>7</v>
      </c>
    </row>
    <row r="5326" spans="1:2" x14ac:dyDescent="0.25">
      <c r="A5326" s="34">
        <v>5323</v>
      </c>
      <c r="B5326" s="69">
        <v>1</v>
      </c>
    </row>
    <row r="5327" spans="1:2" x14ac:dyDescent="0.25">
      <c r="A5327" s="34">
        <v>5324</v>
      </c>
      <c r="B5327" s="69">
        <v>1</v>
      </c>
    </row>
    <row r="5328" spans="1:2" x14ac:dyDescent="0.25">
      <c r="A5328" s="34">
        <v>5325</v>
      </c>
      <c r="B5328" s="69">
        <v>2</v>
      </c>
    </row>
    <row r="5329" spans="1:2" x14ac:dyDescent="0.25">
      <c r="A5329" s="34">
        <v>5326</v>
      </c>
      <c r="B5329" s="69">
        <v>2</v>
      </c>
    </row>
    <row r="5330" spans="1:2" x14ac:dyDescent="0.25">
      <c r="A5330" s="34">
        <v>5327</v>
      </c>
      <c r="B5330" s="69">
        <v>4</v>
      </c>
    </row>
    <row r="5331" spans="1:2" x14ac:dyDescent="0.25">
      <c r="A5331" s="34">
        <v>5328</v>
      </c>
      <c r="B5331" s="69">
        <v>4</v>
      </c>
    </row>
    <row r="5332" spans="1:2" x14ac:dyDescent="0.25">
      <c r="A5332" s="34">
        <v>5329</v>
      </c>
      <c r="B5332" s="69">
        <v>2</v>
      </c>
    </row>
    <row r="5333" spans="1:2" x14ac:dyDescent="0.25">
      <c r="A5333" s="34">
        <v>5330</v>
      </c>
      <c r="B5333" s="69">
        <v>3</v>
      </c>
    </row>
    <row r="5334" spans="1:2" x14ac:dyDescent="0.25">
      <c r="A5334" s="34">
        <v>5331</v>
      </c>
      <c r="B5334" s="69">
        <v>3</v>
      </c>
    </row>
    <row r="5335" spans="1:2" x14ac:dyDescent="0.25">
      <c r="A5335" s="34">
        <v>5332</v>
      </c>
      <c r="B5335" s="69">
        <v>4</v>
      </c>
    </row>
    <row r="5336" spans="1:2" x14ac:dyDescent="0.25">
      <c r="A5336" s="34">
        <v>5333</v>
      </c>
      <c r="B5336" s="69">
        <v>2</v>
      </c>
    </row>
    <row r="5337" spans="1:2" x14ac:dyDescent="0.25">
      <c r="A5337" s="34">
        <v>5334</v>
      </c>
      <c r="B5337" s="69">
        <v>3</v>
      </c>
    </row>
    <row r="5338" spans="1:2" x14ac:dyDescent="0.25">
      <c r="A5338" s="34">
        <v>5335</v>
      </c>
      <c r="B5338" s="69">
        <v>1</v>
      </c>
    </row>
    <row r="5339" spans="1:2" x14ac:dyDescent="0.25">
      <c r="A5339" s="34">
        <v>5336</v>
      </c>
      <c r="B5339" s="69">
        <v>3</v>
      </c>
    </row>
    <row r="5340" spans="1:2" x14ac:dyDescent="0.25">
      <c r="A5340" s="34">
        <v>5337</v>
      </c>
      <c r="B5340" s="69">
        <v>3</v>
      </c>
    </row>
    <row r="5341" spans="1:2" x14ac:dyDescent="0.25">
      <c r="A5341" s="34">
        <v>5338</v>
      </c>
      <c r="B5341" s="69">
        <v>1</v>
      </c>
    </row>
    <row r="5342" spans="1:2" x14ac:dyDescent="0.25">
      <c r="A5342" s="34">
        <v>5339</v>
      </c>
      <c r="B5342" s="69">
        <v>4</v>
      </c>
    </row>
    <row r="5343" spans="1:2" x14ac:dyDescent="0.25">
      <c r="A5343" s="34">
        <v>5340</v>
      </c>
      <c r="B5343" s="69">
        <v>1</v>
      </c>
    </row>
    <row r="5344" spans="1:2" x14ac:dyDescent="0.25">
      <c r="A5344" s="34">
        <v>5341</v>
      </c>
      <c r="B5344" s="69">
        <v>1</v>
      </c>
    </row>
    <row r="5345" spans="1:2" x14ac:dyDescent="0.25">
      <c r="A5345" s="34">
        <v>5342</v>
      </c>
      <c r="B5345" s="69">
        <v>1</v>
      </c>
    </row>
    <row r="5346" spans="1:2" x14ac:dyDescent="0.25">
      <c r="A5346" s="34">
        <v>5343</v>
      </c>
      <c r="B5346" s="69">
        <v>1</v>
      </c>
    </row>
    <row r="5347" spans="1:2" x14ac:dyDescent="0.25">
      <c r="A5347" s="34">
        <v>5344</v>
      </c>
      <c r="B5347" s="69">
        <v>4</v>
      </c>
    </row>
    <row r="5348" spans="1:2" x14ac:dyDescent="0.25">
      <c r="A5348" s="34">
        <v>5345</v>
      </c>
      <c r="B5348" s="69">
        <v>2</v>
      </c>
    </row>
    <row r="5349" spans="1:2" x14ac:dyDescent="0.25">
      <c r="A5349" s="34">
        <v>5346</v>
      </c>
      <c r="B5349" s="69">
        <v>2</v>
      </c>
    </row>
    <row r="5350" spans="1:2" x14ac:dyDescent="0.25">
      <c r="A5350" s="34">
        <v>5347</v>
      </c>
      <c r="B5350" s="69">
        <v>3</v>
      </c>
    </row>
    <row r="5351" spans="1:2" x14ac:dyDescent="0.25">
      <c r="A5351" s="34">
        <v>5348</v>
      </c>
      <c r="B5351" s="69">
        <v>2</v>
      </c>
    </row>
    <row r="5352" spans="1:2" x14ac:dyDescent="0.25">
      <c r="A5352" s="34">
        <v>5349</v>
      </c>
      <c r="B5352" s="69">
        <v>2</v>
      </c>
    </row>
    <row r="5353" spans="1:2" x14ac:dyDescent="0.25">
      <c r="A5353" s="34">
        <v>5350</v>
      </c>
      <c r="B5353" s="69">
        <v>3</v>
      </c>
    </row>
    <row r="5354" spans="1:2" x14ac:dyDescent="0.25">
      <c r="A5354" s="34">
        <v>5351</v>
      </c>
      <c r="B5354" s="69">
        <v>4</v>
      </c>
    </row>
    <row r="5355" spans="1:2" x14ac:dyDescent="0.25">
      <c r="A5355" s="34">
        <v>5352</v>
      </c>
      <c r="B5355" s="69">
        <v>2</v>
      </c>
    </row>
    <row r="5356" spans="1:2" x14ac:dyDescent="0.25">
      <c r="A5356" s="34">
        <v>5353</v>
      </c>
      <c r="B5356" s="69">
        <v>3</v>
      </c>
    </row>
    <row r="5357" spans="1:2" x14ac:dyDescent="0.25">
      <c r="A5357" s="34">
        <v>5354</v>
      </c>
      <c r="B5357" s="69">
        <v>1</v>
      </c>
    </row>
    <row r="5358" spans="1:2" x14ac:dyDescent="0.25">
      <c r="A5358" s="34">
        <v>5355</v>
      </c>
      <c r="B5358" s="69">
        <v>1</v>
      </c>
    </row>
    <row r="5359" spans="1:2" x14ac:dyDescent="0.25">
      <c r="A5359" s="34">
        <v>5356</v>
      </c>
      <c r="B5359" s="69">
        <v>2</v>
      </c>
    </row>
    <row r="5360" spans="1:2" x14ac:dyDescent="0.25">
      <c r="A5360" s="34">
        <v>5357</v>
      </c>
      <c r="B5360" s="69">
        <v>2</v>
      </c>
    </row>
    <row r="5361" spans="1:2" x14ac:dyDescent="0.25">
      <c r="A5361" s="34">
        <v>5358</v>
      </c>
      <c r="B5361" s="69">
        <v>4</v>
      </c>
    </row>
    <row r="5362" spans="1:2" x14ac:dyDescent="0.25">
      <c r="A5362" s="34">
        <v>5359</v>
      </c>
      <c r="B5362" s="69">
        <v>2</v>
      </c>
    </row>
    <row r="5363" spans="1:2" x14ac:dyDescent="0.25">
      <c r="A5363" s="34">
        <v>5360</v>
      </c>
      <c r="B5363" s="69">
        <v>1</v>
      </c>
    </row>
    <row r="5364" spans="1:2" x14ac:dyDescent="0.25">
      <c r="A5364" s="34">
        <v>5361</v>
      </c>
      <c r="B5364" s="69">
        <v>2</v>
      </c>
    </row>
    <row r="5365" spans="1:2" x14ac:dyDescent="0.25">
      <c r="A5365" s="34">
        <v>5362</v>
      </c>
      <c r="B5365" s="69">
        <v>2</v>
      </c>
    </row>
    <row r="5366" spans="1:2" x14ac:dyDescent="0.25">
      <c r="A5366" s="34">
        <v>5363</v>
      </c>
      <c r="B5366" s="69">
        <v>4</v>
      </c>
    </row>
    <row r="5367" spans="1:2" x14ac:dyDescent="0.25">
      <c r="A5367" s="34">
        <v>5364</v>
      </c>
      <c r="B5367" s="69">
        <v>4</v>
      </c>
    </row>
    <row r="5368" spans="1:2" x14ac:dyDescent="0.25">
      <c r="A5368" s="34">
        <v>5365</v>
      </c>
      <c r="B5368" s="69">
        <v>3</v>
      </c>
    </row>
    <row r="5369" spans="1:2" x14ac:dyDescent="0.25">
      <c r="A5369" s="34">
        <v>5366</v>
      </c>
      <c r="B5369" s="69">
        <v>4</v>
      </c>
    </row>
    <row r="5370" spans="1:2" x14ac:dyDescent="0.25">
      <c r="A5370" s="34">
        <v>5367</v>
      </c>
      <c r="B5370" s="69">
        <v>1</v>
      </c>
    </row>
    <row r="5371" spans="1:2" x14ac:dyDescent="0.25">
      <c r="A5371" s="34">
        <v>5368</v>
      </c>
      <c r="B5371" s="69">
        <v>4</v>
      </c>
    </row>
    <row r="5372" spans="1:2" x14ac:dyDescent="0.25">
      <c r="A5372" s="34">
        <v>5369</v>
      </c>
      <c r="B5372" s="69">
        <v>4</v>
      </c>
    </row>
    <row r="5373" spans="1:2" x14ac:dyDescent="0.25">
      <c r="A5373" s="34">
        <v>5370</v>
      </c>
      <c r="B5373" s="69">
        <v>1</v>
      </c>
    </row>
    <row r="5374" spans="1:2" x14ac:dyDescent="0.25">
      <c r="A5374" s="34">
        <v>5371</v>
      </c>
      <c r="B5374" s="69">
        <v>2</v>
      </c>
    </row>
    <row r="5375" spans="1:2" x14ac:dyDescent="0.25">
      <c r="A5375" s="34">
        <v>5372</v>
      </c>
      <c r="B5375" s="69">
        <v>2</v>
      </c>
    </row>
    <row r="5376" spans="1:2" x14ac:dyDescent="0.25">
      <c r="A5376" s="34">
        <v>5373</v>
      </c>
      <c r="B5376" s="69">
        <v>1</v>
      </c>
    </row>
    <row r="5377" spans="1:2" x14ac:dyDescent="0.25">
      <c r="A5377" s="34">
        <v>5374</v>
      </c>
      <c r="B5377" s="69">
        <v>2</v>
      </c>
    </row>
    <row r="5378" spans="1:2" x14ac:dyDescent="0.25">
      <c r="A5378" s="34">
        <v>5375</v>
      </c>
      <c r="B5378" s="69">
        <v>1</v>
      </c>
    </row>
    <row r="5379" spans="1:2" x14ac:dyDescent="0.25">
      <c r="A5379" s="34">
        <v>5376</v>
      </c>
      <c r="B5379" s="69">
        <v>1</v>
      </c>
    </row>
    <row r="5380" spans="1:2" x14ac:dyDescent="0.25">
      <c r="A5380" s="34">
        <v>5377</v>
      </c>
      <c r="B5380" s="69">
        <v>1</v>
      </c>
    </row>
    <row r="5381" spans="1:2" x14ac:dyDescent="0.25">
      <c r="A5381" s="34">
        <v>5378</v>
      </c>
      <c r="B5381" s="69">
        <v>11</v>
      </c>
    </row>
    <row r="5382" spans="1:2" x14ac:dyDescent="0.25">
      <c r="A5382" s="34">
        <v>5379</v>
      </c>
      <c r="B5382" s="69">
        <v>1</v>
      </c>
    </row>
    <row r="5383" spans="1:2" x14ac:dyDescent="0.25">
      <c r="A5383" s="34">
        <v>5380</v>
      </c>
      <c r="B5383" s="69">
        <v>1</v>
      </c>
    </row>
    <row r="5384" spans="1:2" x14ac:dyDescent="0.25">
      <c r="A5384" s="34">
        <v>5381</v>
      </c>
      <c r="B5384" s="69">
        <v>1</v>
      </c>
    </row>
    <row r="5385" spans="1:2" x14ac:dyDescent="0.25">
      <c r="A5385" s="34">
        <v>5382</v>
      </c>
      <c r="B5385" s="69">
        <v>1</v>
      </c>
    </row>
    <row r="5386" spans="1:2" x14ac:dyDescent="0.25">
      <c r="A5386" s="34">
        <v>5383</v>
      </c>
      <c r="B5386" s="69">
        <v>1</v>
      </c>
    </row>
    <row r="5387" spans="1:2" x14ac:dyDescent="0.25">
      <c r="A5387" s="34">
        <v>5384</v>
      </c>
      <c r="B5387" s="69">
        <v>2</v>
      </c>
    </row>
    <row r="5388" spans="1:2" x14ac:dyDescent="0.25">
      <c r="A5388" s="34">
        <v>5385</v>
      </c>
      <c r="B5388" s="69">
        <v>1</v>
      </c>
    </row>
    <row r="5389" spans="1:2" x14ac:dyDescent="0.25">
      <c r="A5389" s="34">
        <v>5386</v>
      </c>
      <c r="B5389" s="69">
        <v>7</v>
      </c>
    </row>
    <row r="5390" spans="1:2" x14ac:dyDescent="0.25">
      <c r="A5390" s="34">
        <v>5387</v>
      </c>
      <c r="B5390" s="69">
        <v>2</v>
      </c>
    </row>
    <row r="5391" spans="1:2" x14ac:dyDescent="0.25">
      <c r="A5391" s="34">
        <v>5388</v>
      </c>
      <c r="B5391" s="69">
        <v>2</v>
      </c>
    </row>
    <row r="5392" spans="1:2" x14ac:dyDescent="0.25">
      <c r="A5392" s="34">
        <v>5389</v>
      </c>
      <c r="B5392" s="69">
        <v>4</v>
      </c>
    </row>
    <row r="5393" spans="1:2" x14ac:dyDescent="0.25">
      <c r="A5393" s="34">
        <v>5390</v>
      </c>
      <c r="B5393" s="69">
        <v>1</v>
      </c>
    </row>
    <row r="5394" spans="1:2" x14ac:dyDescent="0.25">
      <c r="A5394" s="34">
        <v>5391</v>
      </c>
      <c r="B5394" s="69">
        <v>4</v>
      </c>
    </row>
    <row r="5395" spans="1:2" x14ac:dyDescent="0.25">
      <c r="A5395" s="34">
        <v>5392</v>
      </c>
      <c r="B5395" s="69">
        <v>1</v>
      </c>
    </row>
    <row r="5396" spans="1:2" x14ac:dyDescent="0.25">
      <c r="A5396" s="34">
        <v>5393</v>
      </c>
      <c r="B5396" s="69">
        <v>1</v>
      </c>
    </row>
    <row r="5397" spans="1:2" x14ac:dyDescent="0.25">
      <c r="A5397" s="34">
        <v>5394</v>
      </c>
      <c r="B5397" s="69">
        <v>3</v>
      </c>
    </row>
    <row r="5398" spans="1:2" x14ac:dyDescent="0.25">
      <c r="A5398" s="34">
        <v>5395</v>
      </c>
      <c r="B5398" s="69">
        <v>1</v>
      </c>
    </row>
    <row r="5399" spans="1:2" x14ac:dyDescent="0.25">
      <c r="A5399" s="34">
        <v>5396</v>
      </c>
      <c r="B5399" s="69">
        <v>2</v>
      </c>
    </row>
    <row r="5400" spans="1:2" x14ac:dyDescent="0.25">
      <c r="A5400" s="34">
        <v>5397</v>
      </c>
      <c r="B5400" s="69">
        <v>4</v>
      </c>
    </row>
    <row r="5401" spans="1:2" x14ac:dyDescent="0.25">
      <c r="A5401" s="34">
        <v>5398</v>
      </c>
      <c r="B5401" s="69">
        <v>3</v>
      </c>
    </row>
    <row r="5402" spans="1:2" x14ac:dyDescent="0.25">
      <c r="A5402" s="34">
        <v>5399</v>
      </c>
      <c r="B5402" s="69">
        <v>4</v>
      </c>
    </row>
    <row r="5403" spans="1:2" x14ac:dyDescent="0.25">
      <c r="A5403" s="34">
        <v>5400</v>
      </c>
      <c r="B5403" s="69">
        <v>2</v>
      </c>
    </row>
    <row r="5404" spans="1:2" x14ac:dyDescent="0.25">
      <c r="A5404" s="34">
        <v>5401</v>
      </c>
      <c r="B5404" s="69">
        <v>1</v>
      </c>
    </row>
    <row r="5405" spans="1:2" x14ac:dyDescent="0.25">
      <c r="A5405" s="34">
        <v>5402</v>
      </c>
      <c r="B5405" s="69">
        <v>1</v>
      </c>
    </row>
    <row r="5406" spans="1:2" x14ac:dyDescent="0.25">
      <c r="A5406" s="34">
        <v>5403</v>
      </c>
      <c r="B5406" s="69">
        <v>2</v>
      </c>
    </row>
    <row r="5407" spans="1:2" x14ac:dyDescent="0.25">
      <c r="A5407" s="34">
        <v>5404</v>
      </c>
      <c r="B5407" s="69">
        <v>1</v>
      </c>
    </row>
    <row r="5408" spans="1:2" x14ac:dyDescent="0.25">
      <c r="A5408" s="34">
        <v>5405</v>
      </c>
      <c r="B5408" s="69">
        <v>4</v>
      </c>
    </row>
    <row r="5409" spans="1:2" x14ac:dyDescent="0.25">
      <c r="A5409" s="34">
        <v>5406</v>
      </c>
      <c r="B5409" s="69">
        <v>1</v>
      </c>
    </row>
    <row r="5410" spans="1:2" x14ac:dyDescent="0.25">
      <c r="A5410" s="34">
        <v>5407</v>
      </c>
      <c r="B5410" s="69">
        <v>1</v>
      </c>
    </row>
    <row r="5411" spans="1:2" x14ac:dyDescent="0.25">
      <c r="A5411" s="34">
        <v>5408</v>
      </c>
      <c r="B5411" s="69">
        <v>2</v>
      </c>
    </row>
    <row r="5412" spans="1:2" x14ac:dyDescent="0.25">
      <c r="A5412" s="34">
        <v>5409</v>
      </c>
      <c r="B5412" s="69">
        <v>2</v>
      </c>
    </row>
    <row r="5413" spans="1:2" x14ac:dyDescent="0.25">
      <c r="A5413" s="34">
        <v>5410</v>
      </c>
      <c r="B5413" s="69">
        <v>1</v>
      </c>
    </row>
    <row r="5414" spans="1:2" x14ac:dyDescent="0.25">
      <c r="A5414" s="34">
        <v>5411</v>
      </c>
      <c r="B5414" s="69">
        <v>1</v>
      </c>
    </row>
    <row r="5415" spans="1:2" x14ac:dyDescent="0.25">
      <c r="A5415" s="34">
        <v>5412</v>
      </c>
      <c r="B5415" s="69">
        <v>1</v>
      </c>
    </row>
    <row r="5416" spans="1:2" x14ac:dyDescent="0.25">
      <c r="A5416" s="34">
        <v>5413</v>
      </c>
      <c r="B5416" s="69">
        <v>2</v>
      </c>
    </row>
    <row r="5417" spans="1:2" x14ac:dyDescent="0.25">
      <c r="A5417" s="34">
        <v>5414</v>
      </c>
      <c r="B5417" s="69">
        <v>2</v>
      </c>
    </row>
    <row r="5418" spans="1:2" x14ac:dyDescent="0.25">
      <c r="A5418" s="34">
        <v>5415</v>
      </c>
      <c r="B5418" s="69">
        <v>2</v>
      </c>
    </row>
    <row r="5419" spans="1:2" x14ac:dyDescent="0.25">
      <c r="A5419" s="34">
        <v>5416</v>
      </c>
      <c r="B5419" s="69">
        <v>1</v>
      </c>
    </row>
    <row r="5420" spans="1:2" x14ac:dyDescent="0.25">
      <c r="A5420" s="34">
        <v>5417</v>
      </c>
      <c r="B5420" s="69">
        <v>2</v>
      </c>
    </row>
    <row r="5421" spans="1:2" x14ac:dyDescent="0.25">
      <c r="A5421" s="34">
        <v>5418</v>
      </c>
      <c r="B5421" s="69">
        <v>1</v>
      </c>
    </row>
    <row r="5422" spans="1:2" x14ac:dyDescent="0.25">
      <c r="A5422" s="34">
        <v>5419</v>
      </c>
      <c r="B5422" s="69">
        <v>2</v>
      </c>
    </row>
    <row r="5423" spans="1:2" x14ac:dyDescent="0.25">
      <c r="A5423" s="34">
        <v>5420</v>
      </c>
      <c r="B5423" s="69">
        <v>3</v>
      </c>
    </row>
    <row r="5424" spans="1:2" x14ac:dyDescent="0.25">
      <c r="A5424" s="34">
        <v>5421</v>
      </c>
      <c r="B5424" s="69">
        <v>1</v>
      </c>
    </row>
    <row r="5425" spans="1:2" x14ac:dyDescent="0.25">
      <c r="A5425" s="34">
        <v>5422</v>
      </c>
      <c r="B5425" s="69">
        <v>2</v>
      </c>
    </row>
    <row r="5426" spans="1:2" x14ac:dyDescent="0.25">
      <c r="A5426" s="34">
        <v>5423</v>
      </c>
      <c r="B5426" s="69">
        <v>3</v>
      </c>
    </row>
    <row r="5427" spans="1:2" x14ac:dyDescent="0.25">
      <c r="A5427" s="34">
        <v>5424</v>
      </c>
      <c r="B5427" s="69">
        <v>2</v>
      </c>
    </row>
    <row r="5428" spans="1:2" x14ac:dyDescent="0.25">
      <c r="A5428" s="34">
        <v>5425</v>
      </c>
      <c r="B5428" s="69">
        <v>1</v>
      </c>
    </row>
    <row r="5429" spans="1:2" x14ac:dyDescent="0.25">
      <c r="A5429" s="34">
        <v>5426</v>
      </c>
      <c r="B5429" s="69">
        <v>3</v>
      </c>
    </row>
    <row r="5430" spans="1:2" x14ac:dyDescent="0.25">
      <c r="A5430" s="34">
        <v>5427</v>
      </c>
      <c r="B5430" s="69">
        <v>2</v>
      </c>
    </row>
    <row r="5431" spans="1:2" x14ac:dyDescent="0.25">
      <c r="A5431" s="34">
        <v>5428</v>
      </c>
      <c r="B5431" s="69">
        <v>1</v>
      </c>
    </row>
    <row r="5432" spans="1:2" x14ac:dyDescent="0.25">
      <c r="A5432" s="34">
        <v>5429</v>
      </c>
      <c r="B5432" s="69">
        <v>3</v>
      </c>
    </row>
    <row r="5433" spans="1:2" x14ac:dyDescent="0.25">
      <c r="A5433" s="34">
        <v>5430</v>
      </c>
      <c r="B5433" s="69">
        <v>1</v>
      </c>
    </row>
    <row r="5434" spans="1:2" x14ac:dyDescent="0.25">
      <c r="A5434" s="34">
        <v>5431</v>
      </c>
      <c r="B5434" s="69">
        <v>4</v>
      </c>
    </row>
    <row r="5435" spans="1:2" x14ac:dyDescent="0.25">
      <c r="A5435" s="34">
        <v>5432</v>
      </c>
      <c r="B5435" s="69">
        <v>2</v>
      </c>
    </row>
    <row r="5436" spans="1:2" x14ac:dyDescent="0.25">
      <c r="A5436" s="34">
        <v>5433</v>
      </c>
      <c r="B5436" s="69">
        <v>1</v>
      </c>
    </row>
    <row r="5437" spans="1:2" x14ac:dyDescent="0.25">
      <c r="A5437" s="34">
        <v>5434</v>
      </c>
      <c r="B5437" s="69">
        <v>1</v>
      </c>
    </row>
    <row r="5438" spans="1:2" x14ac:dyDescent="0.25">
      <c r="A5438" s="34">
        <v>5435</v>
      </c>
      <c r="B5438" s="69">
        <v>3</v>
      </c>
    </row>
    <row r="5439" spans="1:2" x14ac:dyDescent="0.25">
      <c r="A5439" s="34">
        <v>5436</v>
      </c>
      <c r="B5439" s="69">
        <v>1</v>
      </c>
    </row>
    <row r="5440" spans="1:2" x14ac:dyDescent="0.25">
      <c r="A5440" s="34">
        <v>5437</v>
      </c>
      <c r="B5440" s="69">
        <v>1</v>
      </c>
    </row>
    <row r="5441" spans="1:2" x14ac:dyDescent="0.25">
      <c r="A5441" s="34">
        <v>5438</v>
      </c>
      <c r="B5441" s="69">
        <v>1</v>
      </c>
    </row>
    <row r="5442" spans="1:2" x14ac:dyDescent="0.25">
      <c r="A5442" s="34">
        <v>5439</v>
      </c>
      <c r="B5442" s="69">
        <v>3</v>
      </c>
    </row>
    <row r="5443" spans="1:2" x14ac:dyDescent="0.25">
      <c r="A5443" s="34">
        <v>5440</v>
      </c>
      <c r="B5443" s="69">
        <v>1</v>
      </c>
    </row>
    <row r="5444" spans="1:2" x14ac:dyDescent="0.25">
      <c r="A5444" s="34">
        <v>5441</v>
      </c>
      <c r="B5444" s="69">
        <v>13</v>
      </c>
    </row>
    <row r="5445" spans="1:2" x14ac:dyDescent="0.25">
      <c r="A5445" s="34">
        <v>5442</v>
      </c>
      <c r="B5445" s="69">
        <v>1</v>
      </c>
    </row>
    <row r="5446" spans="1:2" x14ac:dyDescent="0.25">
      <c r="A5446" s="34">
        <v>5443</v>
      </c>
      <c r="B5446" s="69">
        <v>1</v>
      </c>
    </row>
    <row r="5447" spans="1:2" x14ac:dyDescent="0.25">
      <c r="A5447" s="34">
        <v>5444</v>
      </c>
      <c r="B5447" s="69">
        <v>1</v>
      </c>
    </row>
    <row r="5448" spans="1:2" x14ac:dyDescent="0.25">
      <c r="A5448" s="34">
        <v>5445</v>
      </c>
      <c r="B5448" s="69">
        <v>1</v>
      </c>
    </row>
    <row r="5449" spans="1:2" x14ac:dyDescent="0.25">
      <c r="A5449" s="34">
        <v>5446</v>
      </c>
      <c r="B5449" s="69">
        <v>2</v>
      </c>
    </row>
    <row r="5450" spans="1:2" x14ac:dyDescent="0.25">
      <c r="A5450" s="34">
        <v>5447</v>
      </c>
      <c r="B5450" s="69">
        <v>2</v>
      </c>
    </row>
    <row r="5451" spans="1:2" x14ac:dyDescent="0.25">
      <c r="A5451" s="34">
        <v>5448</v>
      </c>
      <c r="B5451" s="69">
        <v>3</v>
      </c>
    </row>
    <row r="5452" spans="1:2" x14ac:dyDescent="0.25">
      <c r="A5452" s="34">
        <v>5449</v>
      </c>
      <c r="B5452" s="69">
        <v>2</v>
      </c>
    </row>
    <row r="5453" spans="1:2" x14ac:dyDescent="0.25">
      <c r="A5453" s="34">
        <v>5450</v>
      </c>
      <c r="B5453" s="69">
        <v>4</v>
      </c>
    </row>
    <row r="5454" spans="1:2" x14ac:dyDescent="0.25">
      <c r="A5454" s="34">
        <v>5451</v>
      </c>
      <c r="B5454" s="69">
        <v>3</v>
      </c>
    </row>
    <row r="5455" spans="1:2" x14ac:dyDescent="0.25">
      <c r="A5455" s="34">
        <v>5452</v>
      </c>
      <c r="B5455" s="69">
        <v>15</v>
      </c>
    </row>
    <row r="5456" spans="1:2" x14ac:dyDescent="0.25">
      <c r="A5456" s="34">
        <v>5453</v>
      </c>
      <c r="B5456" s="69">
        <v>1</v>
      </c>
    </row>
    <row r="5457" spans="1:2" x14ac:dyDescent="0.25">
      <c r="A5457" s="34">
        <v>5454</v>
      </c>
      <c r="B5457" s="69">
        <v>1</v>
      </c>
    </row>
    <row r="5458" spans="1:2" x14ac:dyDescent="0.25">
      <c r="A5458" s="34">
        <v>5455</v>
      </c>
      <c r="B5458" s="69">
        <v>1</v>
      </c>
    </row>
    <row r="5459" spans="1:2" x14ac:dyDescent="0.25">
      <c r="A5459" s="34">
        <v>5456</v>
      </c>
      <c r="B5459" s="69">
        <v>1</v>
      </c>
    </row>
    <row r="5460" spans="1:2" x14ac:dyDescent="0.25">
      <c r="A5460" s="34">
        <v>5457</v>
      </c>
      <c r="B5460" s="69">
        <v>2</v>
      </c>
    </row>
    <row r="5461" spans="1:2" x14ac:dyDescent="0.25">
      <c r="A5461" s="34">
        <v>5458</v>
      </c>
      <c r="B5461" s="69">
        <v>1</v>
      </c>
    </row>
    <row r="5462" spans="1:2" x14ac:dyDescent="0.25">
      <c r="A5462" s="34">
        <v>5459</v>
      </c>
      <c r="B5462" s="69">
        <v>4</v>
      </c>
    </row>
    <row r="5463" spans="1:2" x14ac:dyDescent="0.25">
      <c r="A5463" s="34">
        <v>5460</v>
      </c>
      <c r="B5463" s="69">
        <v>1</v>
      </c>
    </row>
    <row r="5464" spans="1:2" x14ac:dyDescent="0.25">
      <c r="A5464" s="34">
        <v>5461</v>
      </c>
      <c r="B5464" s="69">
        <v>4</v>
      </c>
    </row>
    <row r="5465" spans="1:2" x14ac:dyDescent="0.25">
      <c r="A5465" s="34">
        <v>5462</v>
      </c>
      <c r="B5465" s="69">
        <v>2</v>
      </c>
    </row>
    <row r="5466" spans="1:2" x14ac:dyDescent="0.25">
      <c r="A5466" s="34">
        <v>5463</v>
      </c>
      <c r="B5466" s="69">
        <v>2</v>
      </c>
    </row>
    <row r="5467" spans="1:2" x14ac:dyDescent="0.25">
      <c r="A5467" s="34">
        <v>5464</v>
      </c>
      <c r="B5467" s="69">
        <v>1</v>
      </c>
    </row>
    <row r="5468" spans="1:2" x14ac:dyDescent="0.25">
      <c r="A5468" s="34">
        <v>5465</v>
      </c>
      <c r="B5468" s="69">
        <v>3</v>
      </c>
    </row>
    <row r="5469" spans="1:2" x14ac:dyDescent="0.25">
      <c r="A5469" s="34">
        <v>5466</v>
      </c>
      <c r="B5469" s="69">
        <v>4</v>
      </c>
    </row>
    <row r="5470" spans="1:2" x14ac:dyDescent="0.25">
      <c r="A5470" s="34">
        <v>5467</v>
      </c>
      <c r="B5470" s="69">
        <v>3</v>
      </c>
    </row>
    <row r="5471" spans="1:2" x14ac:dyDescent="0.25">
      <c r="A5471" s="34">
        <v>5468</v>
      </c>
      <c r="B5471" s="69">
        <v>2</v>
      </c>
    </row>
    <row r="5472" spans="1:2" x14ac:dyDescent="0.25">
      <c r="A5472" s="34">
        <v>5469</v>
      </c>
      <c r="B5472" s="69">
        <v>3</v>
      </c>
    </row>
    <row r="5473" spans="1:2" x14ac:dyDescent="0.25">
      <c r="A5473" s="34">
        <v>5470</v>
      </c>
      <c r="B5473" s="69">
        <v>4</v>
      </c>
    </row>
    <row r="5474" spans="1:2" x14ac:dyDescent="0.25">
      <c r="A5474" s="34">
        <v>5471</v>
      </c>
      <c r="B5474" s="69">
        <v>2</v>
      </c>
    </row>
    <row r="5475" spans="1:2" x14ac:dyDescent="0.25">
      <c r="A5475" s="34">
        <v>5472</v>
      </c>
      <c r="B5475" s="69">
        <v>2</v>
      </c>
    </row>
    <row r="5476" spans="1:2" x14ac:dyDescent="0.25">
      <c r="A5476" s="34">
        <v>5473</v>
      </c>
      <c r="B5476" s="69">
        <v>4</v>
      </c>
    </row>
    <row r="5477" spans="1:2" x14ac:dyDescent="0.25">
      <c r="A5477" s="34">
        <v>5474</v>
      </c>
      <c r="B5477" s="69">
        <v>1</v>
      </c>
    </row>
    <row r="5478" spans="1:2" x14ac:dyDescent="0.25">
      <c r="A5478" s="34">
        <v>5475</v>
      </c>
      <c r="B5478" s="69">
        <v>1</v>
      </c>
    </row>
    <row r="5479" spans="1:2" x14ac:dyDescent="0.25">
      <c r="A5479" s="34">
        <v>5476</v>
      </c>
      <c r="B5479" s="69">
        <v>1</v>
      </c>
    </row>
    <row r="5480" spans="1:2" x14ac:dyDescent="0.25">
      <c r="A5480" s="34">
        <v>5477</v>
      </c>
      <c r="B5480" s="69">
        <v>4</v>
      </c>
    </row>
    <row r="5481" spans="1:2" x14ac:dyDescent="0.25">
      <c r="A5481" s="34">
        <v>5478</v>
      </c>
      <c r="B5481" s="69">
        <v>2</v>
      </c>
    </row>
    <row r="5482" spans="1:2" x14ac:dyDescent="0.25">
      <c r="A5482" s="34">
        <v>5479</v>
      </c>
      <c r="B5482" s="69">
        <v>3</v>
      </c>
    </row>
    <row r="5483" spans="1:2" x14ac:dyDescent="0.25">
      <c r="A5483" s="34">
        <v>5480</v>
      </c>
      <c r="B5483" s="69">
        <v>1</v>
      </c>
    </row>
    <row r="5484" spans="1:2" x14ac:dyDescent="0.25">
      <c r="A5484" s="34">
        <v>5481</v>
      </c>
      <c r="B5484" s="69">
        <v>4</v>
      </c>
    </row>
    <row r="5485" spans="1:2" x14ac:dyDescent="0.25">
      <c r="A5485" s="34">
        <v>5482</v>
      </c>
      <c r="B5485" s="69">
        <v>3</v>
      </c>
    </row>
    <row r="5486" spans="1:2" x14ac:dyDescent="0.25">
      <c r="A5486" s="34">
        <v>5483</v>
      </c>
      <c r="B5486" s="69">
        <v>2</v>
      </c>
    </row>
    <row r="5487" spans="1:2" x14ac:dyDescent="0.25">
      <c r="A5487" s="34">
        <v>5484</v>
      </c>
      <c r="B5487" s="69">
        <v>3</v>
      </c>
    </row>
    <row r="5488" spans="1:2" x14ac:dyDescent="0.25">
      <c r="A5488" s="34">
        <v>5485</v>
      </c>
      <c r="B5488" s="69">
        <v>2</v>
      </c>
    </row>
    <row r="5489" spans="1:2" x14ac:dyDescent="0.25">
      <c r="A5489" s="34">
        <v>5486</v>
      </c>
      <c r="B5489" s="69">
        <v>2</v>
      </c>
    </row>
    <row r="5490" spans="1:2" x14ac:dyDescent="0.25">
      <c r="A5490" s="34">
        <v>5487</v>
      </c>
      <c r="B5490" s="69">
        <v>4</v>
      </c>
    </row>
    <row r="5491" spans="1:2" x14ac:dyDescent="0.25">
      <c r="A5491" s="34">
        <v>5488</v>
      </c>
      <c r="B5491" s="69">
        <v>2</v>
      </c>
    </row>
    <row r="5492" spans="1:2" x14ac:dyDescent="0.25">
      <c r="A5492" s="34">
        <v>5489</v>
      </c>
      <c r="B5492" s="69">
        <v>1</v>
      </c>
    </row>
    <row r="5493" spans="1:2" x14ac:dyDescent="0.25">
      <c r="A5493" s="34">
        <v>5490</v>
      </c>
      <c r="B5493" s="69">
        <v>1</v>
      </c>
    </row>
    <row r="5494" spans="1:2" x14ac:dyDescent="0.25">
      <c r="A5494" s="34">
        <v>5491</v>
      </c>
      <c r="B5494" s="69">
        <v>1</v>
      </c>
    </row>
    <row r="5495" spans="1:2" x14ac:dyDescent="0.25">
      <c r="A5495" s="34">
        <v>5492</v>
      </c>
      <c r="B5495" s="69">
        <v>2</v>
      </c>
    </row>
    <row r="5496" spans="1:2" x14ac:dyDescent="0.25">
      <c r="A5496" s="34">
        <v>5493</v>
      </c>
      <c r="B5496" s="69">
        <v>1</v>
      </c>
    </row>
    <row r="5497" spans="1:2" x14ac:dyDescent="0.25">
      <c r="A5497" s="34">
        <v>5494</v>
      </c>
      <c r="B5497" s="69">
        <v>2</v>
      </c>
    </row>
    <row r="5498" spans="1:2" x14ac:dyDescent="0.25">
      <c r="A5498" s="34">
        <v>5495</v>
      </c>
      <c r="B5498" s="69">
        <v>1</v>
      </c>
    </row>
    <row r="5499" spans="1:2" x14ac:dyDescent="0.25">
      <c r="A5499" s="34">
        <v>5496</v>
      </c>
      <c r="B5499" s="69">
        <v>1</v>
      </c>
    </row>
    <row r="5500" spans="1:2" x14ac:dyDescent="0.25">
      <c r="A5500" s="34">
        <v>5497</v>
      </c>
      <c r="B5500" s="69">
        <v>1</v>
      </c>
    </row>
    <row r="5501" spans="1:2" x14ac:dyDescent="0.25">
      <c r="A5501" s="34">
        <v>5498</v>
      </c>
      <c r="B5501" s="69">
        <v>2</v>
      </c>
    </row>
    <row r="5502" spans="1:2" x14ac:dyDescent="0.25">
      <c r="A5502" s="34">
        <v>5499</v>
      </c>
      <c r="B5502" s="69">
        <v>1</v>
      </c>
    </row>
    <row r="5503" spans="1:2" x14ac:dyDescent="0.25">
      <c r="A5503" s="34">
        <v>5500</v>
      </c>
      <c r="B5503" s="69">
        <v>4</v>
      </c>
    </row>
    <row r="5504" spans="1:2" x14ac:dyDescent="0.25">
      <c r="A5504" s="34">
        <v>5501</v>
      </c>
      <c r="B5504" s="69">
        <v>1</v>
      </c>
    </row>
    <row r="5505" spans="1:2" x14ac:dyDescent="0.25">
      <c r="A5505" s="34">
        <v>5502</v>
      </c>
      <c r="B5505" s="69">
        <v>1</v>
      </c>
    </row>
    <row r="5506" spans="1:2" x14ac:dyDescent="0.25">
      <c r="A5506" s="34">
        <v>5503</v>
      </c>
      <c r="B5506" s="69">
        <v>3</v>
      </c>
    </row>
    <row r="5507" spans="1:2" x14ac:dyDescent="0.25">
      <c r="A5507" s="34">
        <v>5504</v>
      </c>
      <c r="B5507" s="69">
        <v>1</v>
      </c>
    </row>
    <row r="5508" spans="1:2" x14ac:dyDescent="0.25">
      <c r="A5508" s="34">
        <v>5505</v>
      </c>
      <c r="B5508" s="69">
        <v>1</v>
      </c>
    </row>
    <row r="5509" spans="1:2" x14ac:dyDescent="0.25">
      <c r="A5509" s="34">
        <v>5506</v>
      </c>
      <c r="B5509" s="69">
        <v>1</v>
      </c>
    </row>
    <row r="5510" spans="1:2" x14ac:dyDescent="0.25">
      <c r="A5510" s="34">
        <v>5507</v>
      </c>
      <c r="B5510" s="69">
        <v>1</v>
      </c>
    </row>
    <row r="5511" spans="1:2" x14ac:dyDescent="0.25">
      <c r="A5511" s="34">
        <v>5508</v>
      </c>
      <c r="B5511" s="69">
        <v>3</v>
      </c>
    </row>
    <row r="5512" spans="1:2" x14ac:dyDescent="0.25">
      <c r="A5512" s="34">
        <v>5509</v>
      </c>
      <c r="B5512" s="69">
        <v>1</v>
      </c>
    </row>
    <row r="5513" spans="1:2" x14ac:dyDescent="0.25">
      <c r="A5513" s="34">
        <v>5510</v>
      </c>
      <c r="B5513" s="69">
        <v>1</v>
      </c>
    </row>
    <row r="5514" spans="1:2" x14ac:dyDescent="0.25">
      <c r="A5514" s="34">
        <v>5511</v>
      </c>
      <c r="B5514" s="69">
        <v>1</v>
      </c>
    </row>
    <row r="5515" spans="1:2" x14ac:dyDescent="0.25">
      <c r="A5515" s="34">
        <v>5512</v>
      </c>
      <c r="B5515" s="69">
        <v>5</v>
      </c>
    </row>
    <row r="5516" spans="1:2" x14ac:dyDescent="0.25">
      <c r="A5516" s="34">
        <v>5513</v>
      </c>
      <c r="B5516" s="69">
        <v>14</v>
      </c>
    </row>
    <row r="5517" spans="1:2" x14ac:dyDescent="0.25">
      <c r="A5517" s="34">
        <v>5514</v>
      </c>
      <c r="B5517" s="69">
        <v>1</v>
      </c>
    </row>
    <row r="5518" spans="1:2" x14ac:dyDescent="0.25">
      <c r="A5518" s="34">
        <v>5515</v>
      </c>
      <c r="B5518" s="69">
        <v>3</v>
      </c>
    </row>
    <row r="5519" spans="1:2" x14ac:dyDescent="0.25">
      <c r="A5519" s="34">
        <v>5516</v>
      </c>
      <c r="B5519" s="69">
        <v>3</v>
      </c>
    </row>
    <row r="5520" spans="1:2" x14ac:dyDescent="0.25">
      <c r="A5520" s="34">
        <v>5517</v>
      </c>
      <c r="B5520" s="69">
        <v>1</v>
      </c>
    </row>
    <row r="5521" spans="1:2" x14ac:dyDescent="0.25">
      <c r="A5521" s="34">
        <v>5518</v>
      </c>
      <c r="B5521" s="69">
        <v>2</v>
      </c>
    </row>
    <row r="5522" spans="1:2" x14ac:dyDescent="0.25">
      <c r="A5522" s="34">
        <v>5519</v>
      </c>
      <c r="B5522" s="69">
        <v>1</v>
      </c>
    </row>
    <row r="5523" spans="1:2" x14ac:dyDescent="0.25">
      <c r="A5523" s="34">
        <v>5520</v>
      </c>
      <c r="B5523" s="69">
        <v>2</v>
      </c>
    </row>
    <row r="5524" spans="1:2" x14ac:dyDescent="0.25">
      <c r="A5524" s="34">
        <v>5521</v>
      </c>
      <c r="B5524" s="69">
        <v>1</v>
      </c>
    </row>
    <row r="5525" spans="1:2" x14ac:dyDescent="0.25">
      <c r="A5525" s="34">
        <v>5522</v>
      </c>
      <c r="B5525" s="69">
        <v>1</v>
      </c>
    </row>
    <row r="5526" spans="1:2" x14ac:dyDescent="0.25">
      <c r="A5526" s="34">
        <v>5523</v>
      </c>
      <c r="B5526" s="69">
        <v>1</v>
      </c>
    </row>
    <row r="5527" spans="1:2" x14ac:dyDescent="0.25">
      <c r="A5527" s="34">
        <v>5524</v>
      </c>
      <c r="B5527" s="69">
        <v>9</v>
      </c>
    </row>
    <row r="5528" spans="1:2" x14ac:dyDescent="0.25">
      <c r="A5528" s="34">
        <v>5525</v>
      </c>
      <c r="B5528" s="69">
        <v>2</v>
      </c>
    </row>
    <row r="5529" spans="1:2" x14ac:dyDescent="0.25">
      <c r="A5529" s="34">
        <v>5526</v>
      </c>
      <c r="B5529" s="69">
        <v>4</v>
      </c>
    </row>
    <row r="5530" spans="1:2" x14ac:dyDescent="0.25">
      <c r="A5530" s="34">
        <v>5527</v>
      </c>
      <c r="B5530" s="69">
        <v>4</v>
      </c>
    </row>
    <row r="5531" spans="1:2" x14ac:dyDescent="0.25">
      <c r="A5531" s="34">
        <v>5528</v>
      </c>
      <c r="B5531" s="69">
        <v>1</v>
      </c>
    </row>
    <row r="5532" spans="1:2" x14ac:dyDescent="0.25">
      <c r="A5532" s="34">
        <v>5529</v>
      </c>
      <c r="B5532" s="69">
        <v>1</v>
      </c>
    </row>
    <row r="5533" spans="1:2" x14ac:dyDescent="0.25">
      <c r="A5533" s="34">
        <v>5530</v>
      </c>
      <c r="B5533" s="69">
        <v>1</v>
      </c>
    </row>
    <row r="5534" spans="1:2" x14ac:dyDescent="0.25">
      <c r="A5534" s="34">
        <v>5531</v>
      </c>
      <c r="B5534" s="69">
        <v>1</v>
      </c>
    </row>
    <row r="5535" spans="1:2" x14ac:dyDescent="0.25">
      <c r="A5535" s="34">
        <v>5532</v>
      </c>
      <c r="B5535" s="69">
        <v>4</v>
      </c>
    </row>
    <row r="5536" spans="1:2" x14ac:dyDescent="0.25">
      <c r="A5536" s="34">
        <v>5533</v>
      </c>
      <c r="B5536" s="69">
        <v>1</v>
      </c>
    </row>
    <row r="5537" spans="1:2" x14ac:dyDescent="0.25">
      <c r="A5537" s="34">
        <v>5534</v>
      </c>
      <c r="B5537" s="69">
        <v>2</v>
      </c>
    </row>
    <row r="5538" spans="1:2" x14ac:dyDescent="0.25">
      <c r="A5538" s="34">
        <v>5535</v>
      </c>
      <c r="B5538" s="69">
        <v>2</v>
      </c>
    </row>
    <row r="5539" spans="1:2" x14ac:dyDescent="0.25">
      <c r="A5539" s="34">
        <v>5536</v>
      </c>
      <c r="B5539" s="69">
        <v>1</v>
      </c>
    </row>
    <row r="5540" spans="1:2" x14ac:dyDescent="0.25">
      <c r="A5540" s="34">
        <v>5537</v>
      </c>
      <c r="B5540" s="69">
        <v>1</v>
      </c>
    </row>
    <row r="5541" spans="1:2" x14ac:dyDescent="0.25">
      <c r="A5541" s="34">
        <v>5538</v>
      </c>
      <c r="B5541" s="69">
        <v>2</v>
      </c>
    </row>
    <row r="5542" spans="1:2" x14ac:dyDescent="0.25">
      <c r="A5542" s="34">
        <v>5539</v>
      </c>
      <c r="B5542" s="69">
        <v>2</v>
      </c>
    </row>
    <row r="5543" spans="1:2" x14ac:dyDescent="0.25">
      <c r="A5543" s="34">
        <v>5540</v>
      </c>
      <c r="B5543" s="69">
        <v>4</v>
      </c>
    </row>
    <row r="5544" spans="1:2" x14ac:dyDescent="0.25">
      <c r="A5544" s="34">
        <v>5541</v>
      </c>
      <c r="B5544" s="69">
        <v>3</v>
      </c>
    </row>
    <row r="5545" spans="1:2" x14ac:dyDescent="0.25">
      <c r="A5545" s="34">
        <v>5542</v>
      </c>
      <c r="B5545" s="69">
        <v>4</v>
      </c>
    </row>
    <row r="5546" spans="1:2" x14ac:dyDescent="0.25">
      <c r="A5546" s="34">
        <v>5543</v>
      </c>
      <c r="B5546" s="69">
        <v>3</v>
      </c>
    </row>
    <row r="5547" spans="1:2" x14ac:dyDescent="0.25">
      <c r="A5547" s="34">
        <v>5544</v>
      </c>
      <c r="B5547" s="69">
        <v>4</v>
      </c>
    </row>
    <row r="5548" spans="1:2" x14ac:dyDescent="0.25">
      <c r="A5548" s="34">
        <v>5545</v>
      </c>
      <c r="B5548" s="69">
        <v>1</v>
      </c>
    </row>
    <row r="5549" spans="1:2" x14ac:dyDescent="0.25">
      <c r="A5549" s="34">
        <v>5546</v>
      </c>
      <c r="B5549" s="69">
        <v>4</v>
      </c>
    </row>
    <row r="5550" spans="1:2" x14ac:dyDescent="0.25">
      <c r="A5550" s="34">
        <v>5547</v>
      </c>
      <c r="B5550" s="69">
        <v>2</v>
      </c>
    </row>
    <row r="5551" spans="1:2" x14ac:dyDescent="0.25">
      <c r="A5551" s="34">
        <v>5548</v>
      </c>
      <c r="B5551" s="69">
        <v>4</v>
      </c>
    </row>
    <row r="5552" spans="1:2" x14ac:dyDescent="0.25">
      <c r="A5552" s="34">
        <v>5549</v>
      </c>
      <c r="B5552" s="69">
        <v>1</v>
      </c>
    </row>
    <row r="5553" spans="1:2" x14ac:dyDescent="0.25">
      <c r="A5553" s="34">
        <v>5550</v>
      </c>
      <c r="B5553" s="69">
        <v>1</v>
      </c>
    </row>
    <row r="5554" spans="1:2" x14ac:dyDescent="0.25">
      <c r="A5554" s="34">
        <v>5551</v>
      </c>
      <c r="B5554" s="69">
        <v>2</v>
      </c>
    </row>
    <row r="5555" spans="1:2" x14ac:dyDescent="0.25">
      <c r="A5555" s="34">
        <v>5552</v>
      </c>
      <c r="B5555" s="69">
        <v>2</v>
      </c>
    </row>
    <row r="5556" spans="1:2" x14ac:dyDescent="0.25">
      <c r="A5556" s="34">
        <v>5553</v>
      </c>
      <c r="B5556" s="69">
        <v>1</v>
      </c>
    </row>
    <row r="5557" spans="1:2" x14ac:dyDescent="0.25">
      <c r="A5557" s="34">
        <v>5554</v>
      </c>
      <c r="B5557" s="69">
        <v>4</v>
      </c>
    </row>
    <row r="5558" spans="1:2" x14ac:dyDescent="0.25">
      <c r="A5558" s="34">
        <v>5555</v>
      </c>
      <c r="B5558" s="69">
        <v>3</v>
      </c>
    </row>
    <row r="5559" spans="1:2" x14ac:dyDescent="0.25">
      <c r="A5559" s="34">
        <v>5556</v>
      </c>
      <c r="B5559" s="69">
        <v>2</v>
      </c>
    </row>
    <row r="5560" spans="1:2" x14ac:dyDescent="0.25">
      <c r="A5560" s="34">
        <v>5557</v>
      </c>
      <c r="B5560" s="69">
        <v>2</v>
      </c>
    </row>
    <row r="5561" spans="1:2" x14ac:dyDescent="0.25">
      <c r="A5561" s="34">
        <v>5558</v>
      </c>
      <c r="B5561" s="69">
        <v>3</v>
      </c>
    </row>
    <row r="5562" spans="1:2" x14ac:dyDescent="0.25">
      <c r="A5562" s="34">
        <v>5559</v>
      </c>
      <c r="B5562" s="69">
        <v>2</v>
      </c>
    </row>
    <row r="5563" spans="1:2" x14ac:dyDescent="0.25">
      <c r="A5563" s="34">
        <v>5560</v>
      </c>
      <c r="B5563" s="69">
        <v>4</v>
      </c>
    </row>
    <row r="5564" spans="1:2" x14ac:dyDescent="0.25">
      <c r="A5564" s="34">
        <v>5561</v>
      </c>
      <c r="B5564" s="69">
        <v>2</v>
      </c>
    </row>
    <row r="5565" spans="1:2" x14ac:dyDescent="0.25">
      <c r="A5565" s="34">
        <v>5562</v>
      </c>
      <c r="B5565" s="69">
        <v>4</v>
      </c>
    </row>
    <row r="5566" spans="1:2" x14ac:dyDescent="0.25">
      <c r="A5566" s="34">
        <v>5563</v>
      </c>
      <c r="B5566" s="69">
        <v>1</v>
      </c>
    </row>
    <row r="5567" spans="1:2" x14ac:dyDescent="0.25">
      <c r="A5567" s="34">
        <v>5564</v>
      </c>
      <c r="B5567" s="69">
        <v>3</v>
      </c>
    </row>
    <row r="5568" spans="1:2" x14ac:dyDescent="0.25">
      <c r="A5568" s="34">
        <v>5565</v>
      </c>
      <c r="B5568" s="69">
        <v>1</v>
      </c>
    </row>
    <row r="5569" spans="1:2" x14ac:dyDescent="0.25">
      <c r="A5569" s="34">
        <v>5566</v>
      </c>
      <c r="B5569" s="69">
        <v>4</v>
      </c>
    </row>
    <row r="5570" spans="1:2" x14ac:dyDescent="0.25">
      <c r="A5570" s="34">
        <v>5567</v>
      </c>
      <c r="B5570" s="69">
        <v>1</v>
      </c>
    </row>
    <row r="5571" spans="1:2" x14ac:dyDescent="0.25">
      <c r="A5571" s="34">
        <v>5568</v>
      </c>
      <c r="B5571" s="69">
        <v>1</v>
      </c>
    </row>
    <row r="5572" spans="1:2" x14ac:dyDescent="0.25">
      <c r="A5572" s="34">
        <v>5569</v>
      </c>
      <c r="B5572" s="69">
        <v>1</v>
      </c>
    </row>
    <row r="5573" spans="1:2" x14ac:dyDescent="0.25">
      <c r="A5573" s="34">
        <v>5570</v>
      </c>
      <c r="B5573" s="69">
        <v>1</v>
      </c>
    </row>
    <row r="5574" spans="1:2" x14ac:dyDescent="0.25">
      <c r="A5574" s="34">
        <v>5571</v>
      </c>
      <c r="B5574" s="69">
        <v>1</v>
      </c>
    </row>
    <row r="5575" spans="1:2" x14ac:dyDescent="0.25">
      <c r="A5575" s="34">
        <v>5572</v>
      </c>
      <c r="B5575" s="69">
        <v>4</v>
      </c>
    </row>
    <row r="5576" spans="1:2" x14ac:dyDescent="0.25">
      <c r="A5576" s="34">
        <v>5573</v>
      </c>
      <c r="B5576" s="69">
        <v>2</v>
      </c>
    </row>
    <row r="5577" spans="1:2" x14ac:dyDescent="0.25">
      <c r="A5577" s="34">
        <v>5574</v>
      </c>
      <c r="B5577" s="69">
        <v>2</v>
      </c>
    </row>
    <row r="5578" spans="1:2" x14ac:dyDescent="0.25">
      <c r="A5578" s="34">
        <v>5575</v>
      </c>
      <c r="B5578" s="69">
        <v>2</v>
      </c>
    </row>
    <row r="5579" spans="1:2" x14ac:dyDescent="0.25">
      <c r="A5579" s="34">
        <v>5576</v>
      </c>
      <c r="B5579" s="69">
        <v>2</v>
      </c>
    </row>
    <row r="5580" spans="1:2" x14ac:dyDescent="0.25">
      <c r="A5580" s="34">
        <v>5577</v>
      </c>
      <c r="B5580" s="69">
        <v>3</v>
      </c>
    </row>
    <row r="5581" spans="1:2" x14ac:dyDescent="0.25">
      <c r="A5581" s="34">
        <v>5578</v>
      </c>
      <c r="B5581" s="69">
        <v>1</v>
      </c>
    </row>
    <row r="5582" spans="1:2" x14ac:dyDescent="0.25">
      <c r="A5582" s="34">
        <v>5579</v>
      </c>
      <c r="B5582" s="69">
        <v>15</v>
      </c>
    </row>
    <row r="5583" spans="1:2" x14ac:dyDescent="0.25">
      <c r="A5583" s="34">
        <v>5580</v>
      </c>
      <c r="B5583" s="69">
        <v>10</v>
      </c>
    </row>
    <row r="5584" spans="1:2" x14ac:dyDescent="0.25">
      <c r="A5584" s="34">
        <v>5581</v>
      </c>
      <c r="B5584" s="69">
        <v>3</v>
      </c>
    </row>
    <row r="5585" spans="1:2" x14ac:dyDescent="0.25">
      <c r="A5585" s="34">
        <v>5582</v>
      </c>
      <c r="B5585" s="69">
        <v>2</v>
      </c>
    </row>
    <row r="5586" spans="1:2" x14ac:dyDescent="0.25">
      <c r="A5586" s="34">
        <v>5583</v>
      </c>
      <c r="B5586" s="69">
        <v>1</v>
      </c>
    </row>
    <row r="5587" spans="1:2" x14ac:dyDescent="0.25">
      <c r="A5587" s="34">
        <v>5584</v>
      </c>
      <c r="B5587" s="69">
        <v>1</v>
      </c>
    </row>
    <row r="5588" spans="1:2" x14ac:dyDescent="0.25">
      <c r="A5588" s="34">
        <v>5585</v>
      </c>
      <c r="B5588" s="69">
        <v>3</v>
      </c>
    </row>
    <row r="5589" spans="1:2" x14ac:dyDescent="0.25">
      <c r="A5589" s="34">
        <v>5586</v>
      </c>
      <c r="B5589" s="69">
        <v>4</v>
      </c>
    </row>
    <row r="5590" spans="1:2" x14ac:dyDescent="0.25">
      <c r="A5590" s="34">
        <v>5587</v>
      </c>
      <c r="B5590" s="69">
        <v>3</v>
      </c>
    </row>
    <row r="5591" spans="1:2" x14ac:dyDescent="0.25">
      <c r="A5591" s="34">
        <v>5588</v>
      </c>
      <c r="B5591" s="69">
        <v>2</v>
      </c>
    </row>
    <row r="5592" spans="1:2" x14ac:dyDescent="0.25">
      <c r="A5592" s="34">
        <v>5589</v>
      </c>
      <c r="B5592" s="69">
        <v>1</v>
      </c>
    </row>
    <row r="5593" spans="1:2" x14ac:dyDescent="0.25">
      <c r="A5593" s="34">
        <v>5590</v>
      </c>
      <c r="B5593" s="69">
        <v>2</v>
      </c>
    </row>
    <row r="5594" spans="1:2" x14ac:dyDescent="0.25">
      <c r="A5594" s="34">
        <v>5591</v>
      </c>
      <c r="B5594" s="69">
        <v>1</v>
      </c>
    </row>
    <row r="5595" spans="1:2" x14ac:dyDescent="0.25">
      <c r="A5595" s="34">
        <v>5592</v>
      </c>
      <c r="B5595" s="69">
        <v>1</v>
      </c>
    </row>
    <row r="5596" spans="1:2" x14ac:dyDescent="0.25">
      <c r="A5596" s="34">
        <v>5593</v>
      </c>
      <c r="B5596" s="69">
        <v>2</v>
      </c>
    </row>
    <row r="5597" spans="1:2" x14ac:dyDescent="0.25">
      <c r="A5597" s="34">
        <v>5594</v>
      </c>
      <c r="B5597" s="69">
        <v>2</v>
      </c>
    </row>
    <row r="5598" spans="1:2" x14ac:dyDescent="0.25">
      <c r="A5598" s="34">
        <v>5595</v>
      </c>
      <c r="B5598" s="69">
        <v>2</v>
      </c>
    </row>
    <row r="5599" spans="1:2" x14ac:dyDescent="0.25">
      <c r="A5599" s="34">
        <v>5596</v>
      </c>
      <c r="B5599" s="69">
        <v>2</v>
      </c>
    </row>
    <row r="5600" spans="1:2" x14ac:dyDescent="0.25">
      <c r="A5600" s="34">
        <v>5597</v>
      </c>
      <c r="B5600" s="69">
        <v>4</v>
      </c>
    </row>
    <row r="5601" spans="1:2" x14ac:dyDescent="0.25">
      <c r="A5601" s="34">
        <v>5598</v>
      </c>
      <c r="B5601" s="69">
        <v>3</v>
      </c>
    </row>
    <row r="5602" spans="1:2" x14ac:dyDescent="0.25">
      <c r="A5602" s="34">
        <v>5599</v>
      </c>
      <c r="B5602" s="69">
        <v>2</v>
      </c>
    </row>
    <row r="5603" spans="1:2" x14ac:dyDescent="0.25">
      <c r="A5603" s="34">
        <v>5600</v>
      </c>
      <c r="B5603" s="69">
        <v>2</v>
      </c>
    </row>
    <row r="5604" spans="1:2" x14ac:dyDescent="0.25">
      <c r="A5604" s="34">
        <v>5601</v>
      </c>
      <c r="B5604" s="69">
        <v>4</v>
      </c>
    </row>
    <row r="5605" spans="1:2" x14ac:dyDescent="0.25">
      <c r="A5605" s="34">
        <v>5602</v>
      </c>
      <c r="B5605" s="69">
        <v>1</v>
      </c>
    </row>
    <row r="5606" spans="1:2" x14ac:dyDescent="0.25">
      <c r="A5606" s="34">
        <v>5603</v>
      </c>
      <c r="B5606" s="69">
        <v>4</v>
      </c>
    </row>
    <row r="5607" spans="1:2" x14ac:dyDescent="0.25">
      <c r="A5607" s="34">
        <v>5604</v>
      </c>
      <c r="B5607" s="69">
        <v>1</v>
      </c>
    </row>
    <row r="5608" spans="1:2" x14ac:dyDescent="0.25">
      <c r="A5608" s="34">
        <v>5605</v>
      </c>
      <c r="B5608" s="69">
        <v>2</v>
      </c>
    </row>
    <row r="5609" spans="1:2" x14ac:dyDescent="0.25">
      <c r="A5609" s="34">
        <v>5606</v>
      </c>
      <c r="B5609" s="69">
        <v>1</v>
      </c>
    </row>
    <row r="5610" spans="1:2" x14ac:dyDescent="0.25">
      <c r="A5610" s="34">
        <v>5607</v>
      </c>
      <c r="B5610" s="69">
        <v>4</v>
      </c>
    </row>
    <row r="5611" spans="1:2" x14ac:dyDescent="0.25">
      <c r="A5611" s="34">
        <v>5608</v>
      </c>
      <c r="B5611" s="69">
        <v>4</v>
      </c>
    </row>
    <row r="5612" spans="1:2" x14ac:dyDescent="0.25">
      <c r="A5612" s="34">
        <v>5609</v>
      </c>
      <c r="B5612" s="69">
        <v>4</v>
      </c>
    </row>
    <row r="5613" spans="1:2" x14ac:dyDescent="0.25">
      <c r="A5613" s="34">
        <v>5610</v>
      </c>
      <c r="B5613" s="69">
        <v>1</v>
      </c>
    </row>
    <row r="5614" spans="1:2" x14ac:dyDescent="0.25">
      <c r="A5614" s="34">
        <v>5611</v>
      </c>
      <c r="B5614" s="69">
        <v>2</v>
      </c>
    </row>
    <row r="5615" spans="1:2" x14ac:dyDescent="0.25">
      <c r="A5615" s="34">
        <v>5612</v>
      </c>
      <c r="B5615" s="69">
        <v>3</v>
      </c>
    </row>
    <row r="5616" spans="1:2" x14ac:dyDescent="0.25">
      <c r="A5616" s="34">
        <v>5613</v>
      </c>
      <c r="B5616" s="69">
        <v>4</v>
      </c>
    </row>
    <row r="5617" spans="1:2" x14ac:dyDescent="0.25">
      <c r="A5617" s="34">
        <v>5614</v>
      </c>
      <c r="B5617" s="69">
        <v>2</v>
      </c>
    </row>
    <row r="5618" spans="1:2" x14ac:dyDescent="0.25">
      <c r="A5618" s="34">
        <v>5615</v>
      </c>
      <c r="B5618" s="69">
        <v>4</v>
      </c>
    </row>
    <row r="5619" spans="1:2" x14ac:dyDescent="0.25">
      <c r="A5619" s="34">
        <v>5616</v>
      </c>
      <c r="B5619" s="69">
        <v>1</v>
      </c>
    </row>
    <row r="5620" spans="1:2" x14ac:dyDescent="0.25">
      <c r="A5620" s="34">
        <v>5617</v>
      </c>
      <c r="B5620" s="69">
        <v>1</v>
      </c>
    </row>
    <row r="5621" spans="1:2" x14ac:dyDescent="0.25">
      <c r="A5621" s="34">
        <v>5618</v>
      </c>
      <c r="B5621" s="69">
        <v>3</v>
      </c>
    </row>
    <row r="5622" spans="1:2" x14ac:dyDescent="0.25">
      <c r="A5622" s="34">
        <v>5619</v>
      </c>
      <c r="B5622" s="69">
        <v>3</v>
      </c>
    </row>
    <row r="5623" spans="1:2" x14ac:dyDescent="0.25">
      <c r="A5623" s="34">
        <v>5620</v>
      </c>
      <c r="B5623" s="69">
        <v>4</v>
      </c>
    </row>
    <row r="5624" spans="1:2" x14ac:dyDescent="0.25">
      <c r="A5624" s="34">
        <v>5621</v>
      </c>
      <c r="B5624" s="69">
        <v>3</v>
      </c>
    </row>
    <row r="5625" spans="1:2" x14ac:dyDescent="0.25">
      <c r="A5625" s="34">
        <v>5622</v>
      </c>
      <c r="B5625" s="69">
        <v>2</v>
      </c>
    </row>
    <row r="5626" spans="1:2" x14ac:dyDescent="0.25">
      <c r="A5626" s="34">
        <v>5623</v>
      </c>
      <c r="B5626" s="69">
        <v>2</v>
      </c>
    </row>
    <row r="5627" spans="1:2" x14ac:dyDescent="0.25">
      <c r="A5627" s="34">
        <v>5624</v>
      </c>
      <c r="B5627" s="69">
        <v>1</v>
      </c>
    </row>
    <row r="5628" spans="1:2" x14ac:dyDescent="0.25">
      <c r="A5628" s="34">
        <v>5625</v>
      </c>
      <c r="B5628" s="69">
        <v>2</v>
      </c>
    </row>
    <row r="5629" spans="1:2" x14ac:dyDescent="0.25">
      <c r="A5629" s="34">
        <v>5626</v>
      </c>
      <c r="B5629" s="69">
        <v>2</v>
      </c>
    </row>
    <row r="5630" spans="1:2" x14ac:dyDescent="0.25">
      <c r="A5630" s="34">
        <v>5627</v>
      </c>
      <c r="B5630" s="69">
        <v>2</v>
      </c>
    </row>
    <row r="5631" spans="1:2" x14ac:dyDescent="0.25">
      <c r="A5631" s="34">
        <v>5628</v>
      </c>
      <c r="B5631" s="69">
        <v>2</v>
      </c>
    </row>
    <row r="5632" spans="1:2" x14ac:dyDescent="0.25">
      <c r="A5632" s="34">
        <v>5629</v>
      </c>
      <c r="B5632" s="69">
        <v>4</v>
      </c>
    </row>
    <row r="5633" spans="1:2" x14ac:dyDescent="0.25">
      <c r="A5633" s="34">
        <v>5630</v>
      </c>
      <c r="B5633" s="69">
        <v>2</v>
      </c>
    </row>
    <row r="5634" spans="1:2" x14ac:dyDescent="0.25">
      <c r="A5634" s="34">
        <v>5631</v>
      </c>
      <c r="B5634" s="69">
        <v>1</v>
      </c>
    </row>
    <row r="5635" spans="1:2" x14ac:dyDescent="0.25">
      <c r="A5635" s="34">
        <v>5632</v>
      </c>
      <c r="B5635" s="69">
        <v>1</v>
      </c>
    </row>
    <row r="5636" spans="1:2" x14ac:dyDescent="0.25">
      <c r="A5636" s="34">
        <v>5633</v>
      </c>
      <c r="B5636" s="69">
        <v>1</v>
      </c>
    </row>
    <row r="5637" spans="1:2" x14ac:dyDescent="0.25">
      <c r="A5637" s="34">
        <v>5634</v>
      </c>
      <c r="B5637" s="69">
        <v>6</v>
      </c>
    </row>
    <row r="5638" spans="1:2" x14ac:dyDescent="0.25">
      <c r="A5638" s="34">
        <v>5635</v>
      </c>
      <c r="B5638" s="69">
        <v>1</v>
      </c>
    </row>
    <row r="5639" spans="1:2" x14ac:dyDescent="0.25">
      <c r="A5639" s="34">
        <v>5636</v>
      </c>
      <c r="B5639" s="69">
        <v>1</v>
      </c>
    </row>
    <row r="5640" spans="1:2" x14ac:dyDescent="0.25">
      <c r="A5640" s="34">
        <v>5637</v>
      </c>
      <c r="B5640" s="69">
        <v>3</v>
      </c>
    </row>
    <row r="5641" spans="1:2" x14ac:dyDescent="0.25">
      <c r="A5641" s="34">
        <v>5638</v>
      </c>
      <c r="B5641" s="69">
        <v>3</v>
      </c>
    </row>
    <row r="5642" spans="1:2" x14ac:dyDescent="0.25">
      <c r="A5642" s="34">
        <v>5639</v>
      </c>
      <c r="B5642" s="69">
        <v>9</v>
      </c>
    </row>
    <row r="5643" spans="1:2" x14ac:dyDescent="0.25">
      <c r="A5643" s="34">
        <v>5640</v>
      </c>
      <c r="B5643" s="69">
        <v>2</v>
      </c>
    </row>
    <row r="5644" spans="1:2" x14ac:dyDescent="0.25">
      <c r="A5644" s="34">
        <v>5641</v>
      </c>
      <c r="B5644" s="69">
        <v>1</v>
      </c>
    </row>
    <row r="5645" spans="1:2" x14ac:dyDescent="0.25">
      <c r="A5645" s="34">
        <v>5642</v>
      </c>
      <c r="B5645" s="69">
        <v>1</v>
      </c>
    </row>
    <row r="5646" spans="1:2" x14ac:dyDescent="0.25">
      <c r="A5646" s="34">
        <v>5643</v>
      </c>
      <c r="B5646" s="69">
        <v>3</v>
      </c>
    </row>
    <row r="5647" spans="1:2" x14ac:dyDescent="0.25">
      <c r="A5647" s="34">
        <v>5644</v>
      </c>
      <c r="B5647" s="69">
        <v>4</v>
      </c>
    </row>
    <row r="5648" spans="1:2" x14ac:dyDescent="0.25">
      <c r="A5648" s="34">
        <v>5645</v>
      </c>
      <c r="B5648" s="69">
        <v>3</v>
      </c>
    </row>
    <row r="5649" spans="1:2" x14ac:dyDescent="0.25">
      <c r="A5649" s="34">
        <v>5646</v>
      </c>
      <c r="B5649" s="69">
        <v>4</v>
      </c>
    </row>
    <row r="5650" spans="1:2" x14ac:dyDescent="0.25">
      <c r="A5650" s="34">
        <v>5647</v>
      </c>
      <c r="B5650" s="69">
        <v>4</v>
      </c>
    </row>
    <row r="5651" spans="1:2" x14ac:dyDescent="0.25">
      <c r="A5651" s="34">
        <v>5648</v>
      </c>
      <c r="B5651" s="69">
        <v>3</v>
      </c>
    </row>
    <row r="5652" spans="1:2" x14ac:dyDescent="0.25">
      <c r="A5652" s="34">
        <v>5649</v>
      </c>
      <c r="B5652" s="69">
        <v>2</v>
      </c>
    </row>
    <row r="5653" spans="1:2" x14ac:dyDescent="0.25">
      <c r="A5653" s="34">
        <v>5650</v>
      </c>
      <c r="B5653" s="69">
        <v>2</v>
      </c>
    </row>
    <row r="5654" spans="1:2" x14ac:dyDescent="0.25">
      <c r="A5654" s="34">
        <v>5651</v>
      </c>
      <c r="B5654" s="69">
        <v>4</v>
      </c>
    </row>
    <row r="5655" spans="1:2" x14ac:dyDescent="0.25">
      <c r="A5655" s="34">
        <v>5652</v>
      </c>
      <c r="B5655" s="69">
        <v>1</v>
      </c>
    </row>
    <row r="5656" spans="1:2" x14ac:dyDescent="0.25">
      <c r="A5656" s="34">
        <v>5653</v>
      </c>
      <c r="B5656" s="69">
        <v>2</v>
      </c>
    </row>
    <row r="5657" spans="1:2" x14ac:dyDescent="0.25">
      <c r="A5657" s="34">
        <v>5654</v>
      </c>
      <c r="B5657" s="69">
        <v>1</v>
      </c>
    </row>
    <row r="5658" spans="1:2" x14ac:dyDescent="0.25">
      <c r="A5658" s="34">
        <v>5655</v>
      </c>
      <c r="B5658" s="69">
        <v>1</v>
      </c>
    </row>
    <row r="5659" spans="1:2" x14ac:dyDescent="0.25">
      <c r="A5659" s="34">
        <v>5656</v>
      </c>
      <c r="B5659" s="69">
        <v>3</v>
      </c>
    </row>
    <row r="5660" spans="1:2" x14ac:dyDescent="0.25">
      <c r="A5660" s="34">
        <v>5657</v>
      </c>
      <c r="B5660" s="69">
        <v>3</v>
      </c>
    </row>
    <row r="5661" spans="1:2" x14ac:dyDescent="0.25">
      <c r="A5661" s="34">
        <v>5658</v>
      </c>
      <c r="B5661" s="69">
        <v>1</v>
      </c>
    </row>
    <row r="5662" spans="1:2" x14ac:dyDescent="0.25">
      <c r="A5662" s="34">
        <v>5659</v>
      </c>
      <c r="B5662" s="69">
        <v>2</v>
      </c>
    </row>
    <row r="5663" spans="1:2" x14ac:dyDescent="0.25">
      <c r="A5663" s="34">
        <v>5660</v>
      </c>
      <c r="B5663" s="69">
        <v>1</v>
      </c>
    </row>
    <row r="5664" spans="1:2" x14ac:dyDescent="0.25">
      <c r="A5664" s="34">
        <v>5661</v>
      </c>
      <c r="B5664" s="69">
        <v>1</v>
      </c>
    </row>
    <row r="5665" spans="1:2" x14ac:dyDescent="0.25">
      <c r="A5665" s="34">
        <v>5662</v>
      </c>
      <c r="B5665" s="69">
        <v>1</v>
      </c>
    </row>
    <row r="5666" spans="1:2" x14ac:dyDescent="0.25">
      <c r="A5666" s="34">
        <v>5663</v>
      </c>
      <c r="B5666" s="69">
        <v>1</v>
      </c>
    </row>
    <row r="5667" spans="1:2" x14ac:dyDescent="0.25">
      <c r="A5667" s="34">
        <v>5664</v>
      </c>
      <c r="B5667" s="69">
        <v>2</v>
      </c>
    </row>
    <row r="5668" spans="1:2" x14ac:dyDescent="0.25">
      <c r="A5668" s="34">
        <v>5665</v>
      </c>
      <c r="B5668" s="69">
        <v>4</v>
      </c>
    </row>
    <row r="5669" spans="1:2" x14ac:dyDescent="0.25">
      <c r="A5669" s="34">
        <v>5666</v>
      </c>
      <c r="B5669" s="69">
        <v>4</v>
      </c>
    </row>
    <row r="5670" spans="1:2" x14ac:dyDescent="0.25">
      <c r="A5670" s="34">
        <v>5667</v>
      </c>
      <c r="B5670" s="69">
        <v>2</v>
      </c>
    </row>
    <row r="5671" spans="1:2" x14ac:dyDescent="0.25">
      <c r="A5671" s="34">
        <v>5668</v>
      </c>
      <c r="B5671" s="69">
        <v>4</v>
      </c>
    </row>
    <row r="5672" spans="1:2" x14ac:dyDescent="0.25">
      <c r="A5672" s="34">
        <v>5669</v>
      </c>
      <c r="B5672" s="69">
        <v>3</v>
      </c>
    </row>
    <row r="5673" spans="1:2" x14ac:dyDescent="0.25">
      <c r="A5673" s="34">
        <v>5670</v>
      </c>
      <c r="B5673" s="69">
        <v>3</v>
      </c>
    </row>
    <row r="5674" spans="1:2" x14ac:dyDescent="0.25">
      <c r="A5674" s="34">
        <v>5671</v>
      </c>
      <c r="B5674" s="69">
        <v>2</v>
      </c>
    </row>
    <row r="5675" spans="1:2" x14ac:dyDescent="0.25">
      <c r="A5675" s="34">
        <v>5672</v>
      </c>
      <c r="B5675" s="69">
        <v>3</v>
      </c>
    </row>
    <row r="5676" spans="1:2" x14ac:dyDescent="0.25">
      <c r="A5676" s="34">
        <v>5673</v>
      </c>
      <c r="B5676" s="69">
        <v>1</v>
      </c>
    </row>
    <row r="5677" spans="1:2" x14ac:dyDescent="0.25">
      <c r="A5677" s="34">
        <v>5674</v>
      </c>
      <c r="B5677" s="69">
        <v>3</v>
      </c>
    </row>
    <row r="5678" spans="1:2" x14ac:dyDescent="0.25">
      <c r="A5678" s="34">
        <v>5675</v>
      </c>
      <c r="B5678" s="69">
        <v>1</v>
      </c>
    </row>
    <row r="5679" spans="1:2" x14ac:dyDescent="0.25">
      <c r="A5679" s="34">
        <v>5676</v>
      </c>
      <c r="B5679" s="69">
        <v>1</v>
      </c>
    </row>
    <row r="5680" spans="1:2" x14ac:dyDescent="0.25">
      <c r="A5680" s="34">
        <v>5677</v>
      </c>
      <c r="B5680" s="69">
        <v>3</v>
      </c>
    </row>
    <row r="5681" spans="1:2" x14ac:dyDescent="0.25">
      <c r="A5681" s="34">
        <v>5678</v>
      </c>
      <c r="B5681" s="69">
        <v>1</v>
      </c>
    </row>
    <row r="5682" spans="1:2" x14ac:dyDescent="0.25">
      <c r="A5682" s="34">
        <v>5679</v>
      </c>
      <c r="B5682" s="69">
        <v>1</v>
      </c>
    </row>
    <row r="5683" spans="1:2" x14ac:dyDescent="0.25">
      <c r="A5683" s="34">
        <v>5680</v>
      </c>
      <c r="B5683" s="69">
        <v>2</v>
      </c>
    </row>
    <row r="5684" spans="1:2" x14ac:dyDescent="0.25">
      <c r="A5684" s="34">
        <v>5681</v>
      </c>
      <c r="B5684" s="69">
        <v>1</v>
      </c>
    </row>
    <row r="5685" spans="1:2" x14ac:dyDescent="0.25">
      <c r="A5685" s="34">
        <v>5682</v>
      </c>
      <c r="B5685" s="69">
        <v>1</v>
      </c>
    </row>
    <row r="5686" spans="1:2" x14ac:dyDescent="0.25">
      <c r="A5686" s="34">
        <v>5683</v>
      </c>
      <c r="B5686" s="69">
        <v>1</v>
      </c>
    </row>
    <row r="5687" spans="1:2" x14ac:dyDescent="0.25">
      <c r="A5687" s="34">
        <v>5684</v>
      </c>
      <c r="B5687" s="69">
        <v>2</v>
      </c>
    </row>
    <row r="5688" spans="1:2" x14ac:dyDescent="0.25">
      <c r="A5688" s="34">
        <v>5685</v>
      </c>
      <c r="B5688" s="69">
        <v>1</v>
      </c>
    </row>
    <row r="5689" spans="1:2" x14ac:dyDescent="0.25">
      <c r="A5689" s="34">
        <v>5686</v>
      </c>
      <c r="B5689" s="69">
        <v>2</v>
      </c>
    </row>
    <row r="5690" spans="1:2" x14ac:dyDescent="0.25">
      <c r="A5690" s="34">
        <v>5687</v>
      </c>
      <c r="B5690" s="69">
        <v>3</v>
      </c>
    </row>
    <row r="5691" spans="1:2" x14ac:dyDescent="0.25">
      <c r="A5691" s="34">
        <v>5688</v>
      </c>
      <c r="B5691" s="69">
        <v>1</v>
      </c>
    </row>
    <row r="5692" spans="1:2" x14ac:dyDescent="0.25">
      <c r="A5692" s="34">
        <v>5689</v>
      </c>
      <c r="B5692" s="69">
        <v>11</v>
      </c>
    </row>
    <row r="5693" spans="1:2" x14ac:dyDescent="0.25">
      <c r="A5693" s="34">
        <v>5690</v>
      </c>
      <c r="B5693" s="69">
        <v>1</v>
      </c>
    </row>
    <row r="5694" spans="1:2" x14ac:dyDescent="0.25">
      <c r="A5694" s="34">
        <v>5691</v>
      </c>
      <c r="B5694" s="69">
        <v>2</v>
      </c>
    </row>
    <row r="5695" spans="1:2" x14ac:dyDescent="0.25">
      <c r="A5695" s="34">
        <v>5692</v>
      </c>
      <c r="B5695" s="69">
        <v>1</v>
      </c>
    </row>
    <row r="5696" spans="1:2" x14ac:dyDescent="0.25">
      <c r="A5696" s="34">
        <v>5693</v>
      </c>
      <c r="B5696" s="69">
        <v>2</v>
      </c>
    </row>
    <row r="5697" spans="1:2" x14ac:dyDescent="0.25">
      <c r="A5697" s="34">
        <v>5694</v>
      </c>
      <c r="B5697" s="69">
        <v>1</v>
      </c>
    </row>
    <row r="5698" spans="1:2" x14ac:dyDescent="0.25">
      <c r="A5698" s="34">
        <v>5695</v>
      </c>
      <c r="B5698" s="69">
        <v>3</v>
      </c>
    </row>
    <row r="5699" spans="1:2" x14ac:dyDescent="0.25">
      <c r="A5699" s="34">
        <v>5696</v>
      </c>
      <c r="B5699" s="69">
        <v>4</v>
      </c>
    </row>
    <row r="5700" spans="1:2" x14ac:dyDescent="0.25">
      <c r="A5700" s="34">
        <v>5697</v>
      </c>
      <c r="B5700" s="69">
        <v>3</v>
      </c>
    </row>
    <row r="5701" spans="1:2" x14ac:dyDescent="0.25">
      <c r="A5701" s="34">
        <v>5698</v>
      </c>
      <c r="B5701" s="69">
        <v>2</v>
      </c>
    </row>
    <row r="5702" spans="1:2" x14ac:dyDescent="0.25">
      <c r="A5702" s="34">
        <v>5699</v>
      </c>
      <c r="B5702" s="69">
        <v>3</v>
      </c>
    </row>
    <row r="5703" spans="1:2" x14ac:dyDescent="0.25">
      <c r="A5703" s="34">
        <v>5700</v>
      </c>
      <c r="B5703" s="69">
        <v>8</v>
      </c>
    </row>
    <row r="5704" spans="1:2" x14ac:dyDescent="0.25">
      <c r="A5704" s="34">
        <v>5701</v>
      </c>
      <c r="B5704" s="69">
        <v>2</v>
      </c>
    </row>
    <row r="5705" spans="1:2" x14ac:dyDescent="0.25">
      <c r="A5705" s="34">
        <v>5702</v>
      </c>
      <c r="B5705" s="69">
        <v>3</v>
      </c>
    </row>
    <row r="5706" spans="1:2" x14ac:dyDescent="0.25">
      <c r="A5706" s="34">
        <v>5703</v>
      </c>
      <c r="B5706" s="69">
        <v>1</v>
      </c>
    </row>
    <row r="5707" spans="1:2" x14ac:dyDescent="0.25">
      <c r="A5707" s="34">
        <v>5704</v>
      </c>
      <c r="B5707" s="69">
        <v>1</v>
      </c>
    </row>
    <row r="5708" spans="1:2" x14ac:dyDescent="0.25">
      <c r="A5708" s="34">
        <v>5705</v>
      </c>
      <c r="B5708" s="69">
        <v>1</v>
      </c>
    </row>
    <row r="5709" spans="1:2" x14ac:dyDescent="0.25">
      <c r="A5709" s="34">
        <v>5706</v>
      </c>
      <c r="B5709" s="69">
        <v>2</v>
      </c>
    </row>
    <row r="5710" spans="1:2" x14ac:dyDescent="0.25">
      <c r="A5710" s="34">
        <v>5707</v>
      </c>
      <c r="B5710" s="69">
        <v>4</v>
      </c>
    </row>
    <row r="5711" spans="1:2" x14ac:dyDescent="0.25">
      <c r="A5711" s="34">
        <v>5708</v>
      </c>
      <c r="B5711" s="69">
        <v>1</v>
      </c>
    </row>
    <row r="5712" spans="1:2" x14ac:dyDescent="0.25">
      <c r="A5712" s="34">
        <v>5709</v>
      </c>
      <c r="B5712" s="69">
        <v>4</v>
      </c>
    </row>
    <row r="5713" spans="1:2" x14ac:dyDescent="0.25">
      <c r="A5713" s="34">
        <v>5710</v>
      </c>
      <c r="B5713" s="69">
        <v>4</v>
      </c>
    </row>
    <row r="5714" spans="1:2" x14ac:dyDescent="0.25">
      <c r="A5714" s="34">
        <v>5711</v>
      </c>
      <c r="B5714" s="69">
        <v>4</v>
      </c>
    </row>
    <row r="5715" spans="1:2" x14ac:dyDescent="0.25">
      <c r="A5715" s="34">
        <v>5712</v>
      </c>
      <c r="B5715" s="69">
        <v>2</v>
      </c>
    </row>
    <row r="5716" spans="1:2" x14ac:dyDescent="0.25">
      <c r="A5716" s="34">
        <v>5713</v>
      </c>
      <c r="B5716" s="69">
        <v>2</v>
      </c>
    </row>
    <row r="5717" spans="1:2" x14ac:dyDescent="0.25">
      <c r="A5717" s="34">
        <v>5714</v>
      </c>
      <c r="B5717" s="69">
        <v>2</v>
      </c>
    </row>
    <row r="5718" spans="1:2" x14ac:dyDescent="0.25">
      <c r="A5718" s="34">
        <v>5715</v>
      </c>
      <c r="B5718" s="69">
        <v>4</v>
      </c>
    </row>
    <row r="5719" spans="1:2" x14ac:dyDescent="0.25">
      <c r="A5719" s="34">
        <v>5716</v>
      </c>
      <c r="B5719" s="69">
        <v>3</v>
      </c>
    </row>
    <row r="5720" spans="1:2" x14ac:dyDescent="0.25">
      <c r="A5720" s="34">
        <v>5717</v>
      </c>
      <c r="B5720" s="69">
        <v>3</v>
      </c>
    </row>
    <row r="5721" spans="1:2" x14ac:dyDescent="0.25">
      <c r="A5721" s="34">
        <v>5718</v>
      </c>
      <c r="B5721" s="69">
        <v>1</v>
      </c>
    </row>
    <row r="5722" spans="1:2" x14ac:dyDescent="0.25">
      <c r="A5722" s="34">
        <v>5719</v>
      </c>
      <c r="B5722" s="69">
        <v>4</v>
      </c>
    </row>
    <row r="5723" spans="1:2" x14ac:dyDescent="0.25">
      <c r="A5723" s="34">
        <v>5720</v>
      </c>
      <c r="B5723" s="69">
        <v>3</v>
      </c>
    </row>
    <row r="5724" spans="1:2" x14ac:dyDescent="0.25">
      <c r="A5724" s="34">
        <v>5721</v>
      </c>
      <c r="B5724" s="69">
        <v>2</v>
      </c>
    </row>
    <row r="5725" spans="1:2" x14ac:dyDescent="0.25">
      <c r="A5725" s="34">
        <v>5722</v>
      </c>
      <c r="B5725" s="69">
        <v>4</v>
      </c>
    </row>
    <row r="5726" spans="1:2" x14ac:dyDescent="0.25">
      <c r="A5726" s="34">
        <v>5723</v>
      </c>
      <c r="B5726" s="69">
        <v>1</v>
      </c>
    </row>
    <row r="5727" spans="1:2" x14ac:dyDescent="0.25">
      <c r="A5727" s="34">
        <v>5724</v>
      </c>
      <c r="B5727" s="69">
        <v>4</v>
      </c>
    </row>
    <row r="5728" spans="1:2" x14ac:dyDescent="0.25">
      <c r="A5728" s="34">
        <v>5725</v>
      </c>
      <c r="B5728" s="69">
        <v>2</v>
      </c>
    </row>
    <row r="5729" spans="1:2" x14ac:dyDescent="0.25">
      <c r="A5729" s="34">
        <v>5726</v>
      </c>
      <c r="B5729" s="69">
        <v>1</v>
      </c>
    </row>
    <row r="5730" spans="1:2" x14ac:dyDescent="0.25">
      <c r="A5730" s="34">
        <v>5727</v>
      </c>
      <c r="B5730" s="69">
        <v>3</v>
      </c>
    </row>
    <row r="5731" spans="1:2" x14ac:dyDescent="0.25">
      <c r="A5731" s="34">
        <v>5728</v>
      </c>
      <c r="B5731" s="69">
        <v>4</v>
      </c>
    </row>
    <row r="5732" spans="1:2" x14ac:dyDescent="0.25">
      <c r="A5732" s="34">
        <v>5729</v>
      </c>
      <c r="B5732" s="69">
        <v>2</v>
      </c>
    </row>
    <row r="5733" spans="1:2" x14ac:dyDescent="0.25">
      <c r="A5733" s="34">
        <v>5730</v>
      </c>
      <c r="B5733" s="69">
        <v>2</v>
      </c>
    </row>
    <row r="5734" spans="1:2" x14ac:dyDescent="0.25">
      <c r="A5734" s="34">
        <v>5731</v>
      </c>
      <c r="B5734" s="69">
        <v>3</v>
      </c>
    </row>
    <row r="5735" spans="1:2" x14ac:dyDescent="0.25">
      <c r="A5735" s="34">
        <v>5732</v>
      </c>
      <c r="B5735" s="69">
        <v>3</v>
      </c>
    </row>
    <row r="5736" spans="1:2" x14ac:dyDescent="0.25">
      <c r="A5736" s="34">
        <v>5733</v>
      </c>
      <c r="B5736" s="69">
        <v>2</v>
      </c>
    </row>
    <row r="5737" spans="1:2" x14ac:dyDescent="0.25">
      <c r="A5737" s="34">
        <v>5734</v>
      </c>
      <c r="B5737" s="69">
        <v>3</v>
      </c>
    </row>
    <row r="5738" spans="1:2" x14ac:dyDescent="0.25">
      <c r="A5738" s="34">
        <v>5735</v>
      </c>
      <c r="B5738" s="69">
        <v>3</v>
      </c>
    </row>
    <row r="5739" spans="1:2" x14ac:dyDescent="0.25">
      <c r="A5739" s="34">
        <v>5736</v>
      </c>
      <c r="B5739" s="69">
        <v>4</v>
      </c>
    </row>
    <row r="5740" spans="1:2" x14ac:dyDescent="0.25">
      <c r="A5740" s="34">
        <v>5737</v>
      </c>
      <c r="B5740" s="69">
        <v>3</v>
      </c>
    </row>
    <row r="5741" spans="1:2" x14ac:dyDescent="0.25">
      <c r="A5741" s="34">
        <v>5738</v>
      </c>
      <c r="B5741" s="69">
        <v>4</v>
      </c>
    </row>
    <row r="5742" spans="1:2" x14ac:dyDescent="0.25">
      <c r="A5742" s="34">
        <v>5739</v>
      </c>
      <c r="B5742" s="69">
        <v>1</v>
      </c>
    </row>
    <row r="5743" spans="1:2" x14ac:dyDescent="0.25">
      <c r="A5743" s="34">
        <v>5740</v>
      </c>
      <c r="B5743" s="69">
        <v>1</v>
      </c>
    </row>
    <row r="5744" spans="1:2" x14ac:dyDescent="0.25">
      <c r="A5744" s="34">
        <v>5741</v>
      </c>
      <c r="B5744" s="69">
        <v>1</v>
      </c>
    </row>
    <row r="5745" spans="1:2" x14ac:dyDescent="0.25">
      <c r="A5745" s="34">
        <v>5742</v>
      </c>
      <c r="B5745" s="69">
        <v>1</v>
      </c>
    </row>
    <row r="5746" spans="1:2" x14ac:dyDescent="0.25">
      <c r="A5746" s="34">
        <v>5743</v>
      </c>
      <c r="B5746" s="69">
        <v>1</v>
      </c>
    </row>
    <row r="5747" spans="1:2" x14ac:dyDescent="0.25">
      <c r="A5747" s="34">
        <v>5744</v>
      </c>
      <c r="B5747" s="69">
        <v>1</v>
      </c>
    </row>
    <row r="5748" spans="1:2" x14ac:dyDescent="0.25">
      <c r="A5748" s="34">
        <v>5745</v>
      </c>
      <c r="B5748" s="69">
        <v>13</v>
      </c>
    </row>
    <row r="5749" spans="1:2" x14ac:dyDescent="0.25">
      <c r="A5749" s="34">
        <v>5746</v>
      </c>
      <c r="B5749" s="69">
        <v>2</v>
      </c>
    </row>
    <row r="5750" spans="1:2" x14ac:dyDescent="0.25">
      <c r="A5750" s="34">
        <v>5747</v>
      </c>
      <c r="B5750" s="69">
        <v>2</v>
      </c>
    </row>
    <row r="5751" spans="1:2" x14ac:dyDescent="0.25">
      <c r="A5751" s="34">
        <v>5748</v>
      </c>
      <c r="B5751" s="69">
        <v>1</v>
      </c>
    </row>
    <row r="5752" spans="1:2" x14ac:dyDescent="0.25">
      <c r="A5752" s="34">
        <v>5749</v>
      </c>
      <c r="B5752" s="69">
        <v>4</v>
      </c>
    </row>
    <row r="5753" spans="1:2" x14ac:dyDescent="0.25">
      <c r="A5753" s="34">
        <v>5750</v>
      </c>
      <c r="B5753" s="69">
        <v>3</v>
      </c>
    </row>
    <row r="5754" spans="1:2" x14ac:dyDescent="0.25">
      <c r="A5754" s="34">
        <v>5751</v>
      </c>
      <c r="B5754" s="69">
        <v>2</v>
      </c>
    </row>
    <row r="5755" spans="1:2" x14ac:dyDescent="0.25">
      <c r="A5755" s="34">
        <v>5752</v>
      </c>
      <c r="B5755" s="69">
        <v>5</v>
      </c>
    </row>
    <row r="5756" spans="1:2" x14ac:dyDescent="0.25">
      <c r="A5756" s="34">
        <v>5753</v>
      </c>
      <c r="B5756" s="69">
        <v>4</v>
      </c>
    </row>
    <row r="5757" spans="1:2" x14ac:dyDescent="0.25">
      <c r="A5757" s="34">
        <v>5754</v>
      </c>
      <c r="B5757" s="69">
        <v>3</v>
      </c>
    </row>
    <row r="5758" spans="1:2" x14ac:dyDescent="0.25">
      <c r="A5758" s="34">
        <v>5755</v>
      </c>
      <c r="B5758" s="69">
        <v>2</v>
      </c>
    </row>
    <row r="5759" spans="1:2" x14ac:dyDescent="0.25">
      <c r="A5759" s="34">
        <v>5756</v>
      </c>
      <c r="B5759" s="69">
        <v>1</v>
      </c>
    </row>
    <row r="5760" spans="1:2" x14ac:dyDescent="0.25">
      <c r="A5760" s="34">
        <v>5757</v>
      </c>
      <c r="B5760" s="69">
        <v>2</v>
      </c>
    </row>
    <row r="5761" spans="1:2" x14ac:dyDescent="0.25">
      <c r="A5761" s="34">
        <v>5758</v>
      </c>
      <c r="B5761" s="69">
        <v>4</v>
      </c>
    </row>
    <row r="5762" spans="1:2" x14ac:dyDescent="0.25">
      <c r="A5762" s="34">
        <v>5759</v>
      </c>
      <c r="B5762" s="69">
        <v>1</v>
      </c>
    </row>
    <row r="5763" spans="1:2" x14ac:dyDescent="0.25">
      <c r="A5763" s="34">
        <v>5760</v>
      </c>
      <c r="B5763" s="69">
        <v>4</v>
      </c>
    </row>
    <row r="5764" spans="1:2" x14ac:dyDescent="0.25">
      <c r="A5764" s="34">
        <v>5761</v>
      </c>
      <c r="B5764" s="69">
        <v>3</v>
      </c>
    </row>
    <row r="5765" spans="1:2" x14ac:dyDescent="0.25">
      <c r="A5765" s="34">
        <v>5762</v>
      </c>
      <c r="B5765" s="69">
        <v>2</v>
      </c>
    </row>
    <row r="5766" spans="1:2" x14ac:dyDescent="0.25">
      <c r="A5766" s="34">
        <v>5763</v>
      </c>
      <c r="B5766" s="69">
        <v>3</v>
      </c>
    </row>
    <row r="5767" spans="1:2" x14ac:dyDescent="0.25">
      <c r="A5767" s="34">
        <v>5764</v>
      </c>
      <c r="B5767" s="69">
        <v>2</v>
      </c>
    </row>
    <row r="5768" spans="1:2" x14ac:dyDescent="0.25">
      <c r="A5768" s="34">
        <v>5765</v>
      </c>
      <c r="B5768" s="69">
        <v>1</v>
      </c>
    </row>
    <row r="5769" spans="1:2" x14ac:dyDescent="0.25">
      <c r="A5769" s="34">
        <v>5766</v>
      </c>
      <c r="B5769" s="69">
        <v>1</v>
      </c>
    </row>
    <row r="5770" spans="1:2" x14ac:dyDescent="0.25">
      <c r="A5770" s="34">
        <v>5767</v>
      </c>
      <c r="B5770" s="69">
        <v>2</v>
      </c>
    </row>
    <row r="5771" spans="1:2" x14ac:dyDescent="0.25">
      <c r="A5771" s="34">
        <v>5768</v>
      </c>
      <c r="B5771" s="69">
        <v>2</v>
      </c>
    </row>
    <row r="5772" spans="1:2" x14ac:dyDescent="0.25">
      <c r="A5772" s="34">
        <v>5769</v>
      </c>
      <c r="B5772" s="69">
        <v>1</v>
      </c>
    </row>
    <row r="5773" spans="1:2" x14ac:dyDescent="0.25">
      <c r="A5773" s="34">
        <v>5770</v>
      </c>
      <c r="B5773" s="69">
        <v>1</v>
      </c>
    </row>
    <row r="5774" spans="1:2" x14ac:dyDescent="0.25">
      <c r="A5774" s="34">
        <v>5771</v>
      </c>
      <c r="B5774" s="69">
        <v>2</v>
      </c>
    </row>
    <row r="5775" spans="1:2" x14ac:dyDescent="0.25">
      <c r="A5775" s="34">
        <v>5772</v>
      </c>
      <c r="B5775" s="69">
        <v>2</v>
      </c>
    </row>
    <row r="5776" spans="1:2" x14ac:dyDescent="0.25">
      <c r="A5776" s="34">
        <v>5773</v>
      </c>
      <c r="B5776" s="69">
        <v>2</v>
      </c>
    </row>
    <row r="5777" spans="1:2" x14ac:dyDescent="0.25">
      <c r="A5777" s="34">
        <v>5774</v>
      </c>
      <c r="B5777" s="69">
        <v>3</v>
      </c>
    </row>
    <row r="5778" spans="1:2" x14ac:dyDescent="0.25">
      <c r="A5778" s="34">
        <v>5775</v>
      </c>
      <c r="B5778" s="69">
        <v>4</v>
      </c>
    </row>
    <row r="5779" spans="1:2" x14ac:dyDescent="0.25">
      <c r="A5779" s="34">
        <v>5776</v>
      </c>
      <c r="B5779" s="69">
        <v>2</v>
      </c>
    </row>
    <row r="5780" spans="1:2" x14ac:dyDescent="0.25">
      <c r="A5780" s="34">
        <v>5777</v>
      </c>
      <c r="B5780" s="69">
        <v>2</v>
      </c>
    </row>
    <row r="5781" spans="1:2" x14ac:dyDescent="0.25">
      <c r="A5781" s="34">
        <v>5778</v>
      </c>
      <c r="B5781" s="69">
        <v>2</v>
      </c>
    </row>
    <row r="5782" spans="1:2" x14ac:dyDescent="0.25">
      <c r="A5782" s="34">
        <v>5779</v>
      </c>
      <c r="B5782" s="69">
        <v>1</v>
      </c>
    </row>
    <row r="5783" spans="1:2" x14ac:dyDescent="0.25">
      <c r="A5783" s="34">
        <v>5780</v>
      </c>
      <c r="B5783" s="69">
        <v>3</v>
      </c>
    </row>
    <row r="5784" spans="1:2" x14ac:dyDescent="0.25">
      <c r="A5784" s="34">
        <v>5781</v>
      </c>
      <c r="B5784" s="69">
        <v>2</v>
      </c>
    </row>
    <row r="5785" spans="1:2" x14ac:dyDescent="0.25">
      <c r="A5785" s="34">
        <v>5782</v>
      </c>
      <c r="B5785" s="69">
        <v>2</v>
      </c>
    </row>
    <row r="5786" spans="1:2" x14ac:dyDescent="0.25">
      <c r="A5786" s="34">
        <v>5783</v>
      </c>
      <c r="B5786" s="69">
        <v>3</v>
      </c>
    </row>
    <row r="5787" spans="1:2" x14ac:dyDescent="0.25">
      <c r="A5787" s="34">
        <v>5784</v>
      </c>
      <c r="B5787" s="69">
        <v>2</v>
      </c>
    </row>
    <row r="5788" spans="1:2" x14ac:dyDescent="0.25">
      <c r="A5788" s="34">
        <v>5785</v>
      </c>
      <c r="B5788" s="69">
        <v>2</v>
      </c>
    </row>
    <row r="5789" spans="1:2" x14ac:dyDescent="0.25">
      <c r="A5789" s="34">
        <v>5786</v>
      </c>
      <c r="B5789" s="69">
        <v>2</v>
      </c>
    </row>
    <row r="5790" spans="1:2" x14ac:dyDescent="0.25">
      <c r="A5790" s="34">
        <v>5787</v>
      </c>
      <c r="B5790" s="69">
        <v>1</v>
      </c>
    </row>
    <row r="5791" spans="1:2" x14ac:dyDescent="0.25">
      <c r="A5791" s="34">
        <v>5788</v>
      </c>
      <c r="B5791" s="69">
        <v>2</v>
      </c>
    </row>
    <row r="5792" spans="1:2" x14ac:dyDescent="0.25">
      <c r="A5792" s="34">
        <v>5789</v>
      </c>
      <c r="B5792" s="69">
        <v>1</v>
      </c>
    </row>
    <row r="5793" spans="1:2" x14ac:dyDescent="0.25">
      <c r="A5793" s="34">
        <v>5790</v>
      </c>
      <c r="B5793" s="69">
        <v>4</v>
      </c>
    </row>
    <row r="5794" spans="1:2" x14ac:dyDescent="0.25">
      <c r="A5794" s="34">
        <v>5791</v>
      </c>
      <c r="B5794" s="69">
        <v>2</v>
      </c>
    </row>
    <row r="5795" spans="1:2" x14ac:dyDescent="0.25">
      <c r="A5795" s="34">
        <v>5792</v>
      </c>
      <c r="B5795" s="69">
        <v>1</v>
      </c>
    </row>
    <row r="5796" spans="1:2" x14ac:dyDescent="0.25">
      <c r="A5796" s="34">
        <v>5793</v>
      </c>
      <c r="B5796" s="69">
        <v>1</v>
      </c>
    </row>
    <row r="5797" spans="1:2" x14ac:dyDescent="0.25">
      <c r="A5797" s="34">
        <v>5794</v>
      </c>
      <c r="B5797" s="69">
        <v>2</v>
      </c>
    </row>
    <row r="5798" spans="1:2" x14ac:dyDescent="0.25">
      <c r="A5798" s="34">
        <v>5795</v>
      </c>
      <c r="B5798" s="69">
        <v>2</v>
      </c>
    </row>
    <row r="5799" spans="1:2" x14ac:dyDescent="0.25">
      <c r="A5799" s="34">
        <v>5796</v>
      </c>
      <c r="B5799" s="69">
        <v>1</v>
      </c>
    </row>
    <row r="5800" spans="1:2" x14ac:dyDescent="0.25">
      <c r="A5800" s="34">
        <v>5797</v>
      </c>
      <c r="B5800" s="69">
        <v>2</v>
      </c>
    </row>
    <row r="5801" spans="1:2" x14ac:dyDescent="0.25">
      <c r="A5801" s="34">
        <v>5798</v>
      </c>
      <c r="B5801" s="69">
        <v>4</v>
      </c>
    </row>
    <row r="5802" spans="1:2" x14ac:dyDescent="0.25">
      <c r="A5802" s="34">
        <v>5799</v>
      </c>
      <c r="B5802" s="69">
        <v>1</v>
      </c>
    </row>
    <row r="5803" spans="1:2" x14ac:dyDescent="0.25">
      <c r="A5803" s="34">
        <v>5800</v>
      </c>
      <c r="B5803" s="69">
        <v>2</v>
      </c>
    </row>
    <row r="5804" spans="1:2" x14ac:dyDescent="0.25">
      <c r="A5804" s="34">
        <v>5801</v>
      </c>
      <c r="B5804" s="69">
        <v>1</v>
      </c>
    </row>
    <row r="5805" spans="1:2" x14ac:dyDescent="0.25">
      <c r="A5805" s="34">
        <v>5802</v>
      </c>
      <c r="B5805" s="69">
        <v>2</v>
      </c>
    </row>
    <row r="5806" spans="1:2" x14ac:dyDescent="0.25">
      <c r="A5806" s="34">
        <v>5803</v>
      </c>
      <c r="B5806" s="69">
        <v>4</v>
      </c>
    </row>
    <row r="5807" spans="1:2" x14ac:dyDescent="0.25">
      <c r="A5807" s="34">
        <v>5804</v>
      </c>
      <c r="B5807" s="69">
        <v>1</v>
      </c>
    </row>
    <row r="5808" spans="1:2" x14ac:dyDescent="0.25">
      <c r="A5808" s="34">
        <v>5805</v>
      </c>
      <c r="B5808" s="69">
        <v>2</v>
      </c>
    </row>
    <row r="5809" spans="1:2" x14ac:dyDescent="0.25">
      <c r="A5809" s="34">
        <v>5806</v>
      </c>
      <c r="B5809" s="69">
        <v>9</v>
      </c>
    </row>
    <row r="5810" spans="1:2" x14ac:dyDescent="0.25">
      <c r="A5810" s="34">
        <v>5807</v>
      </c>
      <c r="B5810" s="69">
        <v>3</v>
      </c>
    </row>
    <row r="5811" spans="1:2" x14ac:dyDescent="0.25">
      <c r="A5811" s="34">
        <v>5808</v>
      </c>
      <c r="B5811" s="69">
        <v>3</v>
      </c>
    </row>
    <row r="5812" spans="1:2" x14ac:dyDescent="0.25">
      <c r="A5812" s="34">
        <v>5809</v>
      </c>
      <c r="B5812" s="69">
        <v>2</v>
      </c>
    </row>
    <row r="5813" spans="1:2" x14ac:dyDescent="0.25">
      <c r="A5813" s="34">
        <v>5810</v>
      </c>
      <c r="B5813" s="69">
        <v>2</v>
      </c>
    </row>
    <row r="5814" spans="1:2" x14ac:dyDescent="0.25">
      <c r="A5814" s="34">
        <v>5811</v>
      </c>
      <c r="B5814" s="69">
        <v>2</v>
      </c>
    </row>
    <row r="5815" spans="1:2" x14ac:dyDescent="0.25">
      <c r="A5815" s="34">
        <v>5812</v>
      </c>
      <c r="B5815" s="69">
        <v>1</v>
      </c>
    </row>
    <row r="5816" spans="1:2" x14ac:dyDescent="0.25">
      <c r="A5816" s="34">
        <v>5813</v>
      </c>
      <c r="B5816" s="69">
        <v>2</v>
      </c>
    </row>
    <row r="5817" spans="1:2" x14ac:dyDescent="0.25">
      <c r="A5817" s="34">
        <v>5814</v>
      </c>
      <c r="B5817" s="69">
        <v>1</v>
      </c>
    </row>
    <row r="5818" spans="1:2" x14ac:dyDescent="0.25">
      <c r="A5818" s="34">
        <v>5815</v>
      </c>
      <c r="B5818" s="69">
        <v>1</v>
      </c>
    </row>
    <row r="5819" spans="1:2" x14ac:dyDescent="0.25">
      <c r="A5819" s="34">
        <v>5816</v>
      </c>
      <c r="B5819" s="69">
        <v>2</v>
      </c>
    </row>
    <row r="5820" spans="1:2" x14ac:dyDescent="0.25">
      <c r="A5820" s="34">
        <v>5817</v>
      </c>
      <c r="B5820" s="69">
        <v>1</v>
      </c>
    </row>
    <row r="5821" spans="1:2" x14ac:dyDescent="0.25">
      <c r="A5821" s="34">
        <v>5818</v>
      </c>
      <c r="B5821" s="69">
        <v>1</v>
      </c>
    </row>
    <row r="5822" spans="1:2" x14ac:dyDescent="0.25">
      <c r="A5822" s="34">
        <v>5819</v>
      </c>
      <c r="B5822" s="69">
        <v>2</v>
      </c>
    </row>
    <row r="5823" spans="1:2" x14ac:dyDescent="0.25">
      <c r="A5823" s="34">
        <v>5820</v>
      </c>
      <c r="B5823" s="69">
        <v>15</v>
      </c>
    </row>
    <row r="5824" spans="1:2" x14ac:dyDescent="0.25">
      <c r="A5824" s="34">
        <v>5821</v>
      </c>
      <c r="B5824" s="69">
        <v>1</v>
      </c>
    </row>
    <row r="5825" spans="1:2" x14ac:dyDescent="0.25">
      <c r="A5825" s="34">
        <v>5822</v>
      </c>
      <c r="B5825" s="69">
        <v>1</v>
      </c>
    </row>
    <row r="5826" spans="1:2" x14ac:dyDescent="0.25">
      <c r="A5826" s="34">
        <v>5823</v>
      </c>
      <c r="B5826" s="69">
        <v>1</v>
      </c>
    </row>
    <row r="5827" spans="1:2" x14ac:dyDescent="0.25">
      <c r="A5827" s="34">
        <v>5824</v>
      </c>
      <c r="B5827" s="69">
        <v>4</v>
      </c>
    </row>
    <row r="5828" spans="1:2" x14ac:dyDescent="0.25">
      <c r="A5828" s="34">
        <v>5825</v>
      </c>
      <c r="B5828" s="69">
        <v>1</v>
      </c>
    </row>
    <row r="5829" spans="1:2" x14ac:dyDescent="0.25">
      <c r="A5829" s="34">
        <v>5826</v>
      </c>
      <c r="B5829" s="69">
        <v>1</v>
      </c>
    </row>
    <row r="5830" spans="1:2" x14ac:dyDescent="0.25">
      <c r="A5830" s="34">
        <v>5827</v>
      </c>
      <c r="B5830" s="69">
        <v>1</v>
      </c>
    </row>
    <row r="5831" spans="1:2" x14ac:dyDescent="0.25">
      <c r="A5831" s="34">
        <v>5828</v>
      </c>
      <c r="B5831" s="69">
        <v>4</v>
      </c>
    </row>
    <row r="5832" spans="1:2" x14ac:dyDescent="0.25">
      <c r="A5832" s="34">
        <v>5829</v>
      </c>
      <c r="B5832" s="69">
        <v>4</v>
      </c>
    </row>
    <row r="5833" spans="1:2" x14ac:dyDescent="0.25">
      <c r="A5833" s="34">
        <v>5830</v>
      </c>
      <c r="B5833" s="69">
        <v>1</v>
      </c>
    </row>
    <row r="5834" spans="1:2" x14ac:dyDescent="0.25">
      <c r="A5834" s="34">
        <v>5831</v>
      </c>
      <c r="B5834" s="69">
        <v>1</v>
      </c>
    </row>
    <row r="5835" spans="1:2" x14ac:dyDescent="0.25">
      <c r="A5835" s="34">
        <v>5832</v>
      </c>
      <c r="B5835" s="69">
        <v>2</v>
      </c>
    </row>
    <row r="5836" spans="1:2" x14ac:dyDescent="0.25">
      <c r="A5836" s="34">
        <v>5833</v>
      </c>
      <c r="B5836" s="69">
        <v>2</v>
      </c>
    </row>
    <row r="5837" spans="1:2" x14ac:dyDescent="0.25">
      <c r="A5837" s="34">
        <v>5834</v>
      </c>
      <c r="B5837" s="69">
        <v>2</v>
      </c>
    </row>
    <row r="5838" spans="1:2" x14ac:dyDescent="0.25">
      <c r="A5838" s="34">
        <v>5835</v>
      </c>
      <c r="B5838" s="69">
        <v>4</v>
      </c>
    </row>
    <row r="5839" spans="1:2" x14ac:dyDescent="0.25">
      <c r="A5839" s="34">
        <v>5836</v>
      </c>
      <c r="B5839" s="69">
        <v>2</v>
      </c>
    </row>
    <row r="5840" spans="1:2" x14ac:dyDescent="0.25">
      <c r="A5840" s="34">
        <v>5837</v>
      </c>
      <c r="B5840" s="69">
        <v>3</v>
      </c>
    </row>
    <row r="5841" spans="1:2" x14ac:dyDescent="0.25">
      <c r="A5841" s="34">
        <v>5838</v>
      </c>
      <c r="B5841" s="69">
        <v>4</v>
      </c>
    </row>
    <row r="5842" spans="1:2" x14ac:dyDescent="0.25">
      <c r="A5842" s="34">
        <v>5839</v>
      </c>
      <c r="B5842" s="69">
        <v>2</v>
      </c>
    </row>
    <row r="5843" spans="1:2" x14ac:dyDescent="0.25">
      <c r="A5843" s="34">
        <v>5840</v>
      </c>
      <c r="B5843" s="69">
        <v>1</v>
      </c>
    </row>
    <row r="5844" spans="1:2" x14ac:dyDescent="0.25">
      <c r="A5844" s="34">
        <v>5841</v>
      </c>
      <c r="B5844" s="69">
        <v>2</v>
      </c>
    </row>
    <row r="5845" spans="1:2" x14ac:dyDescent="0.25">
      <c r="A5845" s="34">
        <v>5842</v>
      </c>
      <c r="B5845" s="69">
        <v>2</v>
      </c>
    </row>
    <row r="5846" spans="1:2" x14ac:dyDescent="0.25">
      <c r="A5846" s="34">
        <v>5843</v>
      </c>
      <c r="B5846" s="69">
        <v>1</v>
      </c>
    </row>
    <row r="5847" spans="1:2" x14ac:dyDescent="0.25">
      <c r="A5847" s="34">
        <v>5844</v>
      </c>
      <c r="B5847" s="69">
        <v>2</v>
      </c>
    </row>
    <row r="5848" spans="1:2" x14ac:dyDescent="0.25">
      <c r="A5848" s="34">
        <v>5845</v>
      </c>
      <c r="B5848" s="69">
        <v>2</v>
      </c>
    </row>
    <row r="5849" spans="1:2" x14ac:dyDescent="0.25">
      <c r="A5849" s="34">
        <v>5846</v>
      </c>
      <c r="B5849" s="69">
        <v>2</v>
      </c>
    </row>
    <row r="5850" spans="1:2" x14ac:dyDescent="0.25">
      <c r="A5850" s="34">
        <v>5847</v>
      </c>
      <c r="B5850" s="69">
        <v>2</v>
      </c>
    </row>
    <row r="5851" spans="1:2" x14ac:dyDescent="0.25">
      <c r="A5851" s="34">
        <v>5848</v>
      </c>
      <c r="B5851" s="69">
        <v>1</v>
      </c>
    </row>
    <row r="5852" spans="1:2" x14ac:dyDescent="0.25">
      <c r="A5852" s="34">
        <v>5849</v>
      </c>
      <c r="B5852" s="69">
        <v>1</v>
      </c>
    </row>
    <row r="5853" spans="1:2" x14ac:dyDescent="0.25">
      <c r="A5853" s="34">
        <v>5850</v>
      </c>
      <c r="B5853" s="69">
        <v>4</v>
      </c>
    </row>
    <row r="5854" spans="1:2" x14ac:dyDescent="0.25">
      <c r="A5854" s="34">
        <v>5851</v>
      </c>
      <c r="B5854" s="69">
        <v>4</v>
      </c>
    </row>
    <row r="5855" spans="1:2" x14ac:dyDescent="0.25">
      <c r="A5855" s="34">
        <v>5852</v>
      </c>
      <c r="B5855" s="69">
        <v>1</v>
      </c>
    </row>
    <row r="5856" spans="1:2" x14ac:dyDescent="0.25">
      <c r="A5856" s="34">
        <v>5853</v>
      </c>
      <c r="B5856" s="69">
        <v>2</v>
      </c>
    </row>
    <row r="5857" spans="1:2" x14ac:dyDescent="0.25">
      <c r="A5857" s="34">
        <v>5854</v>
      </c>
      <c r="B5857" s="69">
        <v>1</v>
      </c>
    </row>
    <row r="5858" spans="1:2" x14ac:dyDescent="0.25">
      <c r="A5858" s="34">
        <v>5855</v>
      </c>
      <c r="B5858" s="69">
        <v>2</v>
      </c>
    </row>
    <row r="5859" spans="1:2" x14ac:dyDescent="0.25">
      <c r="A5859" s="34">
        <v>5856</v>
      </c>
      <c r="B5859" s="69">
        <v>1</v>
      </c>
    </row>
    <row r="5860" spans="1:2" x14ac:dyDescent="0.25">
      <c r="A5860" s="34">
        <v>5857</v>
      </c>
      <c r="B5860" s="69">
        <v>2</v>
      </c>
    </row>
    <row r="5861" spans="1:2" x14ac:dyDescent="0.25">
      <c r="A5861" s="34">
        <v>5858</v>
      </c>
      <c r="B5861" s="69">
        <v>1</v>
      </c>
    </row>
    <row r="5862" spans="1:2" x14ac:dyDescent="0.25">
      <c r="A5862" s="34">
        <v>5859</v>
      </c>
      <c r="B5862" s="69">
        <v>2</v>
      </c>
    </row>
    <row r="5863" spans="1:2" x14ac:dyDescent="0.25">
      <c r="A5863" s="34">
        <v>5860</v>
      </c>
      <c r="B5863" s="69">
        <v>2</v>
      </c>
    </row>
    <row r="5864" spans="1:2" x14ac:dyDescent="0.25">
      <c r="A5864" s="34">
        <v>5861</v>
      </c>
      <c r="B5864" s="69">
        <v>1</v>
      </c>
    </row>
    <row r="5865" spans="1:2" x14ac:dyDescent="0.25">
      <c r="A5865" s="34">
        <v>5862</v>
      </c>
      <c r="B5865" s="69">
        <v>1</v>
      </c>
    </row>
    <row r="5866" spans="1:2" x14ac:dyDescent="0.25">
      <c r="A5866" s="34">
        <v>5863</v>
      </c>
      <c r="B5866" s="69">
        <v>3</v>
      </c>
    </row>
    <row r="5867" spans="1:2" x14ac:dyDescent="0.25">
      <c r="A5867" s="34">
        <v>5864</v>
      </c>
      <c r="B5867" s="69">
        <v>6</v>
      </c>
    </row>
    <row r="5868" spans="1:2" x14ac:dyDescent="0.25">
      <c r="A5868" s="34">
        <v>5865</v>
      </c>
      <c r="B5868" s="69">
        <v>1</v>
      </c>
    </row>
    <row r="5869" spans="1:2" x14ac:dyDescent="0.25">
      <c r="A5869" s="34">
        <v>5866</v>
      </c>
      <c r="B5869" s="69">
        <v>1</v>
      </c>
    </row>
    <row r="5870" spans="1:2" x14ac:dyDescent="0.25">
      <c r="A5870" s="34">
        <v>5867</v>
      </c>
      <c r="B5870" s="69">
        <v>1</v>
      </c>
    </row>
    <row r="5871" spans="1:2" x14ac:dyDescent="0.25">
      <c r="A5871" s="34">
        <v>5868</v>
      </c>
      <c r="B5871" s="69">
        <v>3</v>
      </c>
    </row>
    <row r="5872" spans="1:2" x14ac:dyDescent="0.25">
      <c r="A5872" s="34">
        <v>5869</v>
      </c>
      <c r="B5872" s="69">
        <v>8</v>
      </c>
    </row>
    <row r="5873" spans="1:2" x14ac:dyDescent="0.25">
      <c r="A5873" s="34">
        <v>5870</v>
      </c>
      <c r="B5873" s="69">
        <v>1</v>
      </c>
    </row>
    <row r="5874" spans="1:2" x14ac:dyDescent="0.25">
      <c r="A5874" s="34">
        <v>5871</v>
      </c>
      <c r="B5874" s="69">
        <v>1</v>
      </c>
    </row>
    <row r="5875" spans="1:2" x14ac:dyDescent="0.25">
      <c r="A5875" s="34">
        <v>5872</v>
      </c>
      <c r="B5875" s="69">
        <v>1</v>
      </c>
    </row>
    <row r="5876" spans="1:2" x14ac:dyDescent="0.25">
      <c r="A5876" s="34">
        <v>5873</v>
      </c>
      <c r="B5876" s="69">
        <v>1</v>
      </c>
    </row>
    <row r="5877" spans="1:2" x14ac:dyDescent="0.25">
      <c r="A5877" s="34">
        <v>5874</v>
      </c>
      <c r="B5877" s="69">
        <v>1</v>
      </c>
    </row>
    <row r="5878" spans="1:2" x14ac:dyDescent="0.25">
      <c r="A5878" s="34">
        <v>5875</v>
      </c>
      <c r="B5878" s="69">
        <v>1</v>
      </c>
    </row>
    <row r="5879" spans="1:2" x14ac:dyDescent="0.25">
      <c r="A5879" s="34">
        <v>5876</v>
      </c>
      <c r="B5879" s="69">
        <v>1</v>
      </c>
    </row>
    <row r="5880" spans="1:2" x14ac:dyDescent="0.25">
      <c r="A5880" s="34">
        <v>5877</v>
      </c>
      <c r="B5880" s="69">
        <v>1</v>
      </c>
    </row>
    <row r="5881" spans="1:2" x14ac:dyDescent="0.25">
      <c r="A5881" s="34">
        <v>5878</v>
      </c>
      <c r="B5881" s="69">
        <v>3</v>
      </c>
    </row>
    <row r="5882" spans="1:2" x14ac:dyDescent="0.25">
      <c r="A5882" s="34">
        <v>5879</v>
      </c>
      <c r="B5882" s="69">
        <v>1</v>
      </c>
    </row>
    <row r="5883" spans="1:2" x14ac:dyDescent="0.25">
      <c r="A5883" s="34">
        <v>5880</v>
      </c>
      <c r="B5883" s="69">
        <v>5</v>
      </c>
    </row>
    <row r="5884" spans="1:2" x14ac:dyDescent="0.25">
      <c r="A5884" s="34">
        <v>5881</v>
      </c>
      <c r="B5884" s="69">
        <v>2</v>
      </c>
    </row>
    <row r="5885" spans="1:2" x14ac:dyDescent="0.25">
      <c r="A5885" s="34">
        <v>5882</v>
      </c>
      <c r="B5885" s="69">
        <v>4</v>
      </c>
    </row>
    <row r="5886" spans="1:2" x14ac:dyDescent="0.25">
      <c r="A5886" s="34">
        <v>5883</v>
      </c>
      <c r="B5886" s="69">
        <v>1</v>
      </c>
    </row>
    <row r="5887" spans="1:2" x14ac:dyDescent="0.25">
      <c r="A5887" s="34">
        <v>5884</v>
      </c>
      <c r="B5887" s="69">
        <v>3</v>
      </c>
    </row>
    <row r="5888" spans="1:2" x14ac:dyDescent="0.25">
      <c r="A5888" s="34">
        <v>5885</v>
      </c>
      <c r="B5888" s="69">
        <v>4</v>
      </c>
    </row>
    <row r="5889" spans="1:2" x14ac:dyDescent="0.25">
      <c r="A5889" s="34">
        <v>5886</v>
      </c>
      <c r="B5889" s="69">
        <v>3</v>
      </c>
    </row>
    <row r="5890" spans="1:2" x14ac:dyDescent="0.25">
      <c r="A5890" s="34">
        <v>5887</v>
      </c>
      <c r="B5890" s="69">
        <v>2</v>
      </c>
    </row>
    <row r="5891" spans="1:2" x14ac:dyDescent="0.25">
      <c r="A5891" s="34">
        <v>5888</v>
      </c>
      <c r="B5891" s="69">
        <v>2</v>
      </c>
    </row>
    <row r="5892" spans="1:2" x14ac:dyDescent="0.25">
      <c r="A5892" s="34">
        <v>5889</v>
      </c>
      <c r="B5892" s="69">
        <v>2</v>
      </c>
    </row>
    <row r="5893" spans="1:2" x14ac:dyDescent="0.25">
      <c r="A5893" s="34">
        <v>5890</v>
      </c>
      <c r="B5893" s="69">
        <v>2</v>
      </c>
    </row>
    <row r="5894" spans="1:2" x14ac:dyDescent="0.25">
      <c r="A5894" s="34">
        <v>5891</v>
      </c>
      <c r="B5894" s="69">
        <v>1</v>
      </c>
    </row>
    <row r="5895" spans="1:2" x14ac:dyDescent="0.25">
      <c r="A5895" s="34">
        <v>5892</v>
      </c>
      <c r="B5895" s="69">
        <v>3</v>
      </c>
    </row>
    <row r="5896" spans="1:2" x14ac:dyDescent="0.25">
      <c r="A5896" s="34">
        <v>5893</v>
      </c>
      <c r="B5896" s="69">
        <v>3</v>
      </c>
    </row>
    <row r="5897" spans="1:2" x14ac:dyDescent="0.25">
      <c r="A5897" s="34">
        <v>5894</v>
      </c>
      <c r="B5897" s="69">
        <v>2</v>
      </c>
    </row>
    <row r="5898" spans="1:2" x14ac:dyDescent="0.25">
      <c r="A5898" s="34">
        <v>5895</v>
      </c>
      <c r="B5898" s="69">
        <v>2</v>
      </c>
    </row>
    <row r="5899" spans="1:2" x14ac:dyDescent="0.25">
      <c r="A5899" s="34">
        <v>5896</v>
      </c>
      <c r="B5899" s="69">
        <v>4</v>
      </c>
    </row>
    <row r="5900" spans="1:2" x14ac:dyDescent="0.25">
      <c r="A5900" s="34">
        <v>5897</v>
      </c>
      <c r="B5900" s="69">
        <v>2</v>
      </c>
    </row>
    <row r="5901" spans="1:2" x14ac:dyDescent="0.25">
      <c r="A5901" s="34">
        <v>5898</v>
      </c>
      <c r="B5901" s="69">
        <v>2</v>
      </c>
    </row>
    <row r="5902" spans="1:2" x14ac:dyDescent="0.25">
      <c r="A5902" s="34">
        <v>5899</v>
      </c>
      <c r="B5902" s="69">
        <v>2</v>
      </c>
    </row>
    <row r="5903" spans="1:2" x14ac:dyDescent="0.25">
      <c r="A5903" s="34">
        <v>5900</v>
      </c>
      <c r="B5903" s="69">
        <v>4</v>
      </c>
    </row>
    <row r="5904" spans="1:2" x14ac:dyDescent="0.25">
      <c r="A5904" s="34">
        <v>5901</v>
      </c>
      <c r="B5904" s="69">
        <v>2</v>
      </c>
    </row>
    <row r="5905" spans="1:2" x14ac:dyDescent="0.25">
      <c r="A5905" s="34">
        <v>5902</v>
      </c>
      <c r="B5905" s="69">
        <v>1</v>
      </c>
    </row>
    <row r="5906" spans="1:2" x14ac:dyDescent="0.25">
      <c r="A5906" s="34">
        <v>5903</v>
      </c>
      <c r="B5906" s="69">
        <v>4</v>
      </c>
    </row>
    <row r="5907" spans="1:2" x14ac:dyDescent="0.25">
      <c r="A5907" s="34">
        <v>5904</v>
      </c>
      <c r="B5907" s="69">
        <v>4</v>
      </c>
    </row>
    <row r="5908" spans="1:2" x14ac:dyDescent="0.25">
      <c r="A5908" s="34">
        <v>5905</v>
      </c>
      <c r="B5908" s="69">
        <v>1</v>
      </c>
    </row>
    <row r="5909" spans="1:2" x14ac:dyDescent="0.25">
      <c r="A5909" s="34">
        <v>5906</v>
      </c>
      <c r="B5909" s="69">
        <v>4</v>
      </c>
    </row>
    <row r="5910" spans="1:2" x14ac:dyDescent="0.25">
      <c r="A5910" s="34">
        <v>5907</v>
      </c>
      <c r="B5910" s="69">
        <v>3</v>
      </c>
    </row>
    <row r="5911" spans="1:2" x14ac:dyDescent="0.25">
      <c r="A5911" s="34">
        <v>5908</v>
      </c>
      <c r="B5911" s="69">
        <v>3</v>
      </c>
    </row>
    <row r="5912" spans="1:2" x14ac:dyDescent="0.25">
      <c r="A5912" s="34">
        <v>5909</v>
      </c>
      <c r="B5912" s="69">
        <v>4</v>
      </c>
    </row>
    <row r="5913" spans="1:2" x14ac:dyDescent="0.25">
      <c r="A5913" s="34">
        <v>5910</v>
      </c>
      <c r="B5913" s="69">
        <v>1</v>
      </c>
    </row>
    <row r="5914" spans="1:2" x14ac:dyDescent="0.25">
      <c r="A5914" s="34">
        <v>5911</v>
      </c>
      <c r="B5914" s="69">
        <v>1</v>
      </c>
    </row>
    <row r="5915" spans="1:2" x14ac:dyDescent="0.25">
      <c r="A5915" s="34">
        <v>5912</v>
      </c>
      <c r="B5915" s="69">
        <v>2</v>
      </c>
    </row>
    <row r="5916" spans="1:2" x14ac:dyDescent="0.25">
      <c r="A5916" s="34">
        <v>5913</v>
      </c>
      <c r="B5916" s="69">
        <v>1</v>
      </c>
    </row>
    <row r="5917" spans="1:2" x14ac:dyDescent="0.25">
      <c r="A5917" s="34">
        <v>5914</v>
      </c>
      <c r="B5917" s="69">
        <v>1</v>
      </c>
    </row>
    <row r="5918" spans="1:2" x14ac:dyDescent="0.25">
      <c r="A5918" s="34">
        <v>5915</v>
      </c>
      <c r="B5918" s="69">
        <v>2</v>
      </c>
    </row>
    <row r="5919" spans="1:2" x14ac:dyDescent="0.25">
      <c r="A5919" s="34">
        <v>5916</v>
      </c>
      <c r="B5919" s="69">
        <v>1</v>
      </c>
    </row>
    <row r="5920" spans="1:2" x14ac:dyDescent="0.25">
      <c r="A5920" s="34">
        <v>5917</v>
      </c>
      <c r="B5920" s="69">
        <v>1</v>
      </c>
    </row>
    <row r="5921" spans="1:2" x14ac:dyDescent="0.25">
      <c r="A5921" s="34">
        <v>5918</v>
      </c>
      <c r="B5921" s="69">
        <v>2</v>
      </c>
    </row>
    <row r="5922" spans="1:2" x14ac:dyDescent="0.25">
      <c r="A5922" s="34">
        <v>5919</v>
      </c>
      <c r="B5922" s="69">
        <v>1</v>
      </c>
    </row>
    <row r="5923" spans="1:2" x14ac:dyDescent="0.25">
      <c r="A5923" s="34">
        <v>5920</v>
      </c>
      <c r="B5923" s="69">
        <v>1</v>
      </c>
    </row>
    <row r="5924" spans="1:2" x14ac:dyDescent="0.25">
      <c r="A5924" s="34">
        <v>5921</v>
      </c>
      <c r="B5924" s="69">
        <v>1</v>
      </c>
    </row>
    <row r="5925" spans="1:2" x14ac:dyDescent="0.25">
      <c r="A5925" s="34">
        <v>5922</v>
      </c>
      <c r="B5925" s="69">
        <v>3</v>
      </c>
    </row>
    <row r="5926" spans="1:2" x14ac:dyDescent="0.25">
      <c r="A5926" s="34">
        <v>5923</v>
      </c>
      <c r="B5926" s="69">
        <v>1</v>
      </c>
    </row>
    <row r="5927" spans="1:2" x14ac:dyDescent="0.25">
      <c r="A5927" s="34">
        <v>5924</v>
      </c>
      <c r="B5927" s="69">
        <v>1</v>
      </c>
    </row>
    <row r="5928" spans="1:2" x14ac:dyDescent="0.25">
      <c r="A5928" s="34">
        <v>5925</v>
      </c>
      <c r="B5928" s="69">
        <v>1</v>
      </c>
    </row>
    <row r="5929" spans="1:2" x14ac:dyDescent="0.25">
      <c r="A5929" s="34">
        <v>5926</v>
      </c>
      <c r="B5929" s="69">
        <v>9</v>
      </c>
    </row>
    <row r="5930" spans="1:2" x14ac:dyDescent="0.25">
      <c r="A5930" s="34">
        <v>5927</v>
      </c>
      <c r="B5930" s="69">
        <v>2</v>
      </c>
    </row>
    <row r="5931" spans="1:2" x14ac:dyDescent="0.25">
      <c r="A5931" s="34">
        <v>5928</v>
      </c>
      <c r="B5931" s="69">
        <v>1</v>
      </c>
    </row>
    <row r="5932" spans="1:2" x14ac:dyDescent="0.25">
      <c r="A5932" s="34">
        <v>5929</v>
      </c>
      <c r="B5932" s="69">
        <v>1</v>
      </c>
    </row>
    <row r="5933" spans="1:2" x14ac:dyDescent="0.25">
      <c r="A5933" s="34">
        <v>5930</v>
      </c>
      <c r="B5933" s="69">
        <v>6</v>
      </c>
    </row>
    <row r="5934" spans="1:2" x14ac:dyDescent="0.25">
      <c r="A5934" s="34">
        <v>5931</v>
      </c>
      <c r="B5934" s="69">
        <v>2</v>
      </c>
    </row>
    <row r="5935" spans="1:2" x14ac:dyDescent="0.25">
      <c r="A5935" s="34">
        <v>5932</v>
      </c>
      <c r="B5935" s="69">
        <v>1</v>
      </c>
    </row>
    <row r="5936" spans="1:2" x14ac:dyDescent="0.25">
      <c r="A5936" s="34">
        <v>5933</v>
      </c>
      <c r="B5936" s="69">
        <v>1</v>
      </c>
    </row>
    <row r="5937" spans="1:2" x14ac:dyDescent="0.25">
      <c r="A5937" s="34">
        <v>5934</v>
      </c>
      <c r="B5937" s="69">
        <v>4</v>
      </c>
    </row>
    <row r="5938" spans="1:2" x14ac:dyDescent="0.25">
      <c r="A5938" s="34">
        <v>5935</v>
      </c>
      <c r="B5938" s="69">
        <v>2</v>
      </c>
    </row>
    <row r="5939" spans="1:2" x14ac:dyDescent="0.25">
      <c r="A5939" s="34">
        <v>5936</v>
      </c>
      <c r="B5939" s="69">
        <v>1</v>
      </c>
    </row>
    <row r="5940" spans="1:2" x14ac:dyDescent="0.25">
      <c r="A5940" s="34">
        <v>5937</v>
      </c>
      <c r="B5940" s="69">
        <v>1</v>
      </c>
    </row>
    <row r="5941" spans="1:2" x14ac:dyDescent="0.25">
      <c r="A5941" s="34">
        <v>5938</v>
      </c>
      <c r="B5941" s="69">
        <v>4</v>
      </c>
    </row>
    <row r="5942" spans="1:2" x14ac:dyDescent="0.25">
      <c r="A5942" s="34">
        <v>5939</v>
      </c>
      <c r="B5942" s="69">
        <v>3</v>
      </c>
    </row>
    <row r="5943" spans="1:2" x14ac:dyDescent="0.25">
      <c r="A5943" s="34">
        <v>5940</v>
      </c>
      <c r="B5943" s="69">
        <v>1</v>
      </c>
    </row>
    <row r="5944" spans="1:2" x14ac:dyDescent="0.25">
      <c r="A5944" s="34">
        <v>5941</v>
      </c>
      <c r="B5944" s="69">
        <v>4</v>
      </c>
    </row>
    <row r="5945" spans="1:2" x14ac:dyDescent="0.25">
      <c r="A5945" s="34">
        <v>5942</v>
      </c>
      <c r="B5945" s="69">
        <v>2</v>
      </c>
    </row>
    <row r="5946" spans="1:2" x14ac:dyDescent="0.25">
      <c r="A5946" s="34">
        <v>5943</v>
      </c>
      <c r="B5946" s="69">
        <v>1</v>
      </c>
    </row>
    <row r="5947" spans="1:2" x14ac:dyDescent="0.25">
      <c r="A5947" s="34">
        <v>5944</v>
      </c>
      <c r="B5947" s="69">
        <v>2</v>
      </c>
    </row>
    <row r="5948" spans="1:2" x14ac:dyDescent="0.25">
      <c r="A5948" s="34">
        <v>5945</v>
      </c>
      <c r="B5948" s="69">
        <v>4</v>
      </c>
    </row>
    <row r="5949" spans="1:2" x14ac:dyDescent="0.25">
      <c r="A5949" s="34">
        <v>5946</v>
      </c>
      <c r="B5949" s="69">
        <v>2</v>
      </c>
    </row>
    <row r="5950" spans="1:2" x14ac:dyDescent="0.25">
      <c r="A5950" s="34">
        <v>5947</v>
      </c>
      <c r="B5950" s="69">
        <v>3</v>
      </c>
    </row>
    <row r="5951" spans="1:2" x14ac:dyDescent="0.25">
      <c r="A5951" s="34">
        <v>5948</v>
      </c>
      <c r="B5951" s="69">
        <v>1</v>
      </c>
    </row>
    <row r="5952" spans="1:2" x14ac:dyDescent="0.25">
      <c r="A5952" s="34">
        <v>5949</v>
      </c>
      <c r="B5952" s="69">
        <v>4</v>
      </c>
    </row>
    <row r="5953" spans="1:2" x14ac:dyDescent="0.25">
      <c r="A5953" s="34">
        <v>5950</v>
      </c>
      <c r="B5953" s="69">
        <v>4</v>
      </c>
    </row>
    <row r="5954" spans="1:2" x14ac:dyDescent="0.25">
      <c r="A5954" s="34">
        <v>5951</v>
      </c>
      <c r="B5954" s="69">
        <v>2</v>
      </c>
    </row>
    <row r="5955" spans="1:2" x14ac:dyDescent="0.25">
      <c r="A5955" s="34">
        <v>5952</v>
      </c>
      <c r="B5955" s="69">
        <v>4</v>
      </c>
    </row>
    <row r="5956" spans="1:2" x14ac:dyDescent="0.25">
      <c r="A5956" s="34">
        <v>5953</v>
      </c>
      <c r="B5956" s="69">
        <v>3</v>
      </c>
    </row>
    <row r="5957" spans="1:2" x14ac:dyDescent="0.25">
      <c r="A5957" s="34">
        <v>5954</v>
      </c>
      <c r="B5957" s="69">
        <v>2</v>
      </c>
    </row>
    <row r="5958" spans="1:2" x14ac:dyDescent="0.25">
      <c r="A5958" s="34">
        <v>5955</v>
      </c>
      <c r="B5958" s="69">
        <v>3</v>
      </c>
    </row>
    <row r="5959" spans="1:2" x14ac:dyDescent="0.25">
      <c r="A5959" s="34">
        <v>5956</v>
      </c>
      <c r="B5959" s="69">
        <v>4</v>
      </c>
    </row>
    <row r="5960" spans="1:2" x14ac:dyDescent="0.25">
      <c r="A5960" s="34">
        <v>5957</v>
      </c>
      <c r="B5960" s="69">
        <v>4</v>
      </c>
    </row>
    <row r="5961" spans="1:2" x14ac:dyDescent="0.25">
      <c r="A5961" s="34">
        <v>5958</v>
      </c>
      <c r="B5961" s="69">
        <v>1</v>
      </c>
    </row>
    <row r="5962" spans="1:2" x14ac:dyDescent="0.25">
      <c r="A5962" s="34">
        <v>5959</v>
      </c>
      <c r="B5962" s="69">
        <v>1</v>
      </c>
    </row>
    <row r="5963" spans="1:2" x14ac:dyDescent="0.25">
      <c r="A5963" s="34">
        <v>5960</v>
      </c>
      <c r="B5963" s="69">
        <v>4</v>
      </c>
    </row>
    <row r="5964" spans="1:2" x14ac:dyDescent="0.25">
      <c r="A5964" s="34">
        <v>5961</v>
      </c>
      <c r="B5964" s="69">
        <v>2</v>
      </c>
    </row>
    <row r="5965" spans="1:2" x14ac:dyDescent="0.25">
      <c r="A5965" s="34">
        <v>5962</v>
      </c>
      <c r="B5965" s="69">
        <v>1</v>
      </c>
    </row>
    <row r="5966" spans="1:2" x14ac:dyDescent="0.25">
      <c r="A5966" s="34">
        <v>5963</v>
      </c>
      <c r="B5966" s="69">
        <v>4</v>
      </c>
    </row>
    <row r="5967" spans="1:2" x14ac:dyDescent="0.25">
      <c r="A5967" s="34">
        <v>5964</v>
      </c>
      <c r="B5967" s="69">
        <v>4</v>
      </c>
    </row>
    <row r="5968" spans="1:2" x14ac:dyDescent="0.25">
      <c r="A5968" s="34">
        <v>5965</v>
      </c>
      <c r="B5968" s="69">
        <v>1</v>
      </c>
    </row>
    <row r="5969" spans="1:2" x14ac:dyDescent="0.25">
      <c r="A5969" s="34">
        <v>5966</v>
      </c>
      <c r="B5969" s="69">
        <v>3</v>
      </c>
    </row>
    <row r="5970" spans="1:2" x14ac:dyDescent="0.25">
      <c r="A5970" s="34">
        <v>5967</v>
      </c>
      <c r="B5970" s="69">
        <v>4</v>
      </c>
    </row>
    <row r="5971" spans="1:2" x14ac:dyDescent="0.25">
      <c r="A5971" s="34">
        <v>5968</v>
      </c>
      <c r="B5971" s="69">
        <v>4</v>
      </c>
    </row>
    <row r="5972" spans="1:2" x14ac:dyDescent="0.25">
      <c r="A5972" s="34">
        <v>5969</v>
      </c>
      <c r="B5972" s="69">
        <v>3</v>
      </c>
    </row>
    <row r="5973" spans="1:2" x14ac:dyDescent="0.25">
      <c r="A5973" s="34">
        <v>5970</v>
      </c>
      <c r="B5973" s="69">
        <v>2</v>
      </c>
    </row>
    <row r="5974" spans="1:2" x14ac:dyDescent="0.25">
      <c r="A5974" s="34">
        <v>5971</v>
      </c>
      <c r="B5974" s="69">
        <v>3</v>
      </c>
    </row>
    <row r="5975" spans="1:2" x14ac:dyDescent="0.25">
      <c r="A5975" s="34">
        <v>5972</v>
      </c>
      <c r="B5975" s="69">
        <v>1</v>
      </c>
    </row>
    <row r="5976" spans="1:2" x14ac:dyDescent="0.25">
      <c r="A5976" s="34">
        <v>5973</v>
      </c>
      <c r="B5976" s="69">
        <v>2</v>
      </c>
    </row>
    <row r="5977" spans="1:2" x14ac:dyDescent="0.25">
      <c r="A5977" s="34">
        <v>5974</v>
      </c>
      <c r="B5977" s="69">
        <v>11</v>
      </c>
    </row>
    <row r="5978" spans="1:2" x14ac:dyDescent="0.25">
      <c r="A5978" s="34">
        <v>5975</v>
      </c>
      <c r="B5978" s="69">
        <v>4</v>
      </c>
    </row>
    <row r="5979" spans="1:2" x14ac:dyDescent="0.25">
      <c r="A5979" s="34">
        <v>5976</v>
      </c>
      <c r="B5979" s="69">
        <v>1</v>
      </c>
    </row>
    <row r="5980" spans="1:2" x14ac:dyDescent="0.25">
      <c r="A5980" s="34">
        <v>5977</v>
      </c>
      <c r="B5980" s="69">
        <v>1</v>
      </c>
    </row>
    <row r="5981" spans="1:2" x14ac:dyDescent="0.25">
      <c r="A5981" s="34">
        <v>5978</v>
      </c>
      <c r="B5981" s="69">
        <v>1</v>
      </c>
    </row>
    <row r="5982" spans="1:2" x14ac:dyDescent="0.25">
      <c r="A5982" s="34">
        <v>5979</v>
      </c>
      <c r="B5982" s="69">
        <v>1</v>
      </c>
    </row>
    <row r="5983" spans="1:2" x14ac:dyDescent="0.25">
      <c r="A5983" s="34">
        <v>5980</v>
      </c>
      <c r="B5983" s="69">
        <v>1</v>
      </c>
    </row>
    <row r="5984" spans="1:2" x14ac:dyDescent="0.25">
      <c r="A5984" s="34">
        <v>5981</v>
      </c>
      <c r="B5984" s="69">
        <v>2</v>
      </c>
    </row>
    <row r="5985" spans="1:2" x14ac:dyDescent="0.25">
      <c r="A5985" s="34">
        <v>5982</v>
      </c>
      <c r="B5985" s="69">
        <v>1</v>
      </c>
    </row>
    <row r="5986" spans="1:2" x14ac:dyDescent="0.25">
      <c r="A5986" s="34">
        <v>5983</v>
      </c>
      <c r="B5986" s="69">
        <v>2</v>
      </c>
    </row>
    <row r="5987" spans="1:2" x14ac:dyDescent="0.25">
      <c r="A5987" s="34">
        <v>5984</v>
      </c>
      <c r="B5987" s="69">
        <v>2</v>
      </c>
    </row>
    <row r="5988" spans="1:2" x14ac:dyDescent="0.25">
      <c r="A5988" s="34">
        <v>5985</v>
      </c>
      <c r="B5988" s="69">
        <v>1</v>
      </c>
    </row>
    <row r="5989" spans="1:2" x14ac:dyDescent="0.25">
      <c r="A5989" s="34">
        <v>5986</v>
      </c>
      <c r="B5989" s="69">
        <v>4</v>
      </c>
    </row>
    <row r="5990" spans="1:2" x14ac:dyDescent="0.25">
      <c r="A5990" s="34">
        <v>5987</v>
      </c>
      <c r="B5990" s="69">
        <v>1</v>
      </c>
    </row>
    <row r="5991" spans="1:2" x14ac:dyDescent="0.25">
      <c r="A5991" s="34">
        <v>5988</v>
      </c>
      <c r="B5991" s="69">
        <v>1</v>
      </c>
    </row>
    <row r="5992" spans="1:2" x14ac:dyDescent="0.25">
      <c r="A5992" s="34">
        <v>5989</v>
      </c>
      <c r="B5992" s="69">
        <v>1</v>
      </c>
    </row>
    <row r="5993" spans="1:2" x14ac:dyDescent="0.25">
      <c r="A5993" s="34">
        <v>5990</v>
      </c>
      <c r="B5993" s="69">
        <v>1</v>
      </c>
    </row>
    <row r="5994" spans="1:2" x14ac:dyDescent="0.25">
      <c r="A5994" s="34">
        <v>5991</v>
      </c>
      <c r="B5994" s="69">
        <v>2</v>
      </c>
    </row>
    <row r="5995" spans="1:2" x14ac:dyDescent="0.25">
      <c r="A5995" s="34">
        <v>5992</v>
      </c>
      <c r="B5995" s="69">
        <v>3</v>
      </c>
    </row>
    <row r="5996" spans="1:2" x14ac:dyDescent="0.25">
      <c r="A5996" s="34">
        <v>5993</v>
      </c>
      <c r="B5996" s="69">
        <v>2</v>
      </c>
    </row>
    <row r="5997" spans="1:2" x14ac:dyDescent="0.25">
      <c r="A5997" s="34">
        <v>5994</v>
      </c>
      <c r="B5997" s="69">
        <v>3</v>
      </c>
    </row>
    <row r="5998" spans="1:2" x14ac:dyDescent="0.25">
      <c r="A5998" s="34">
        <v>5995</v>
      </c>
      <c r="B5998" s="69">
        <v>4</v>
      </c>
    </row>
    <row r="5999" spans="1:2" x14ac:dyDescent="0.25">
      <c r="A5999" s="34">
        <v>5996</v>
      </c>
      <c r="B5999" s="69">
        <v>4</v>
      </c>
    </row>
    <row r="6000" spans="1:2" x14ac:dyDescent="0.25">
      <c r="A6000" s="34">
        <v>5997</v>
      </c>
      <c r="B6000" s="69">
        <v>4</v>
      </c>
    </row>
    <row r="6001" spans="1:2" x14ac:dyDescent="0.25">
      <c r="A6001" s="34">
        <v>5998</v>
      </c>
      <c r="B6001" s="69">
        <v>3</v>
      </c>
    </row>
    <row r="6002" spans="1:2" x14ac:dyDescent="0.25">
      <c r="A6002" s="34">
        <v>5999</v>
      </c>
      <c r="B6002" s="69">
        <v>4</v>
      </c>
    </row>
    <row r="6003" spans="1:2" x14ac:dyDescent="0.25">
      <c r="A6003" s="34">
        <v>6000</v>
      </c>
      <c r="B6003" s="69">
        <v>3</v>
      </c>
    </row>
    <row r="6004" spans="1:2" x14ac:dyDescent="0.25">
      <c r="A6004" s="34">
        <v>6001</v>
      </c>
      <c r="B6004" s="69">
        <v>1</v>
      </c>
    </row>
    <row r="6005" spans="1:2" x14ac:dyDescent="0.25">
      <c r="A6005" s="34">
        <v>6002</v>
      </c>
      <c r="B6005" s="69">
        <v>3</v>
      </c>
    </row>
    <row r="6006" spans="1:2" x14ac:dyDescent="0.25">
      <c r="A6006" s="34">
        <v>6003</v>
      </c>
      <c r="B6006" s="69">
        <v>4</v>
      </c>
    </row>
    <row r="6007" spans="1:2" x14ac:dyDescent="0.25">
      <c r="A6007" s="34">
        <v>6004</v>
      </c>
      <c r="B6007" s="69">
        <v>1</v>
      </c>
    </row>
    <row r="6008" spans="1:2" x14ac:dyDescent="0.25">
      <c r="A6008" s="34">
        <v>6005</v>
      </c>
      <c r="B6008" s="69">
        <v>1</v>
      </c>
    </row>
    <row r="6009" spans="1:2" x14ac:dyDescent="0.25">
      <c r="A6009" s="34">
        <v>6006</v>
      </c>
      <c r="B6009" s="69">
        <v>2</v>
      </c>
    </row>
    <row r="6010" spans="1:2" x14ac:dyDescent="0.25">
      <c r="A6010" s="34">
        <v>6007</v>
      </c>
      <c r="B6010" s="69">
        <v>2</v>
      </c>
    </row>
    <row r="6011" spans="1:2" x14ac:dyDescent="0.25">
      <c r="A6011" s="34">
        <v>6008</v>
      </c>
      <c r="B6011" s="69">
        <v>1</v>
      </c>
    </row>
    <row r="6012" spans="1:2" x14ac:dyDescent="0.25">
      <c r="A6012" s="34">
        <v>6009</v>
      </c>
      <c r="B6012" s="69">
        <v>1</v>
      </c>
    </row>
    <row r="6013" spans="1:2" x14ac:dyDescent="0.25">
      <c r="A6013" s="34">
        <v>6010</v>
      </c>
      <c r="B6013" s="69">
        <v>2</v>
      </c>
    </row>
    <row r="6014" spans="1:2" x14ac:dyDescent="0.25">
      <c r="A6014" s="34">
        <v>6011</v>
      </c>
      <c r="B6014" s="69">
        <v>1</v>
      </c>
    </row>
    <row r="6015" spans="1:2" x14ac:dyDescent="0.25">
      <c r="A6015" s="34">
        <v>6012</v>
      </c>
      <c r="B6015" s="69">
        <v>1</v>
      </c>
    </row>
    <row r="6016" spans="1:2" x14ac:dyDescent="0.25">
      <c r="A6016" s="34">
        <v>6013</v>
      </c>
      <c r="B6016" s="69">
        <v>4</v>
      </c>
    </row>
    <row r="6017" spans="1:2" x14ac:dyDescent="0.25">
      <c r="A6017" s="34">
        <v>6014</v>
      </c>
      <c r="B6017" s="69">
        <v>2</v>
      </c>
    </row>
    <row r="6018" spans="1:2" x14ac:dyDescent="0.25">
      <c r="A6018" s="34">
        <v>6015</v>
      </c>
      <c r="B6018" s="69">
        <v>2</v>
      </c>
    </row>
    <row r="6019" spans="1:2" x14ac:dyDescent="0.25">
      <c r="A6019" s="34">
        <v>6016</v>
      </c>
      <c r="B6019" s="69">
        <v>3</v>
      </c>
    </row>
    <row r="6020" spans="1:2" x14ac:dyDescent="0.25">
      <c r="A6020" s="34">
        <v>6017</v>
      </c>
      <c r="B6020" s="69">
        <v>4</v>
      </c>
    </row>
    <row r="6021" spans="1:2" x14ac:dyDescent="0.25">
      <c r="A6021" s="34">
        <v>6018</v>
      </c>
      <c r="B6021" s="69">
        <v>4</v>
      </c>
    </row>
    <row r="6022" spans="1:2" x14ac:dyDescent="0.25">
      <c r="A6022" s="34">
        <v>6019</v>
      </c>
      <c r="B6022" s="69">
        <v>1</v>
      </c>
    </row>
    <row r="6023" spans="1:2" x14ac:dyDescent="0.25">
      <c r="A6023" s="34">
        <v>6020</v>
      </c>
      <c r="B6023" s="69">
        <v>2</v>
      </c>
    </row>
    <row r="6024" spans="1:2" x14ac:dyDescent="0.25">
      <c r="A6024" s="34">
        <v>6021</v>
      </c>
      <c r="B6024" s="69">
        <v>4</v>
      </c>
    </row>
    <row r="6025" spans="1:2" x14ac:dyDescent="0.25">
      <c r="A6025" s="34">
        <v>6022</v>
      </c>
      <c r="B6025" s="69">
        <v>1</v>
      </c>
    </row>
    <row r="6026" spans="1:2" x14ac:dyDescent="0.25">
      <c r="A6026" s="34">
        <v>6023</v>
      </c>
      <c r="B6026" s="69">
        <v>4</v>
      </c>
    </row>
    <row r="6027" spans="1:2" x14ac:dyDescent="0.25">
      <c r="A6027" s="34">
        <v>6024</v>
      </c>
      <c r="B6027" s="69">
        <v>3</v>
      </c>
    </row>
    <row r="6028" spans="1:2" x14ac:dyDescent="0.25">
      <c r="A6028" s="34">
        <v>6025</v>
      </c>
      <c r="B6028" s="69">
        <v>2</v>
      </c>
    </row>
    <row r="6029" spans="1:2" x14ac:dyDescent="0.25">
      <c r="A6029" s="34">
        <v>6026</v>
      </c>
      <c r="B6029" s="69">
        <v>4</v>
      </c>
    </row>
    <row r="6030" spans="1:2" x14ac:dyDescent="0.25">
      <c r="A6030" s="34">
        <v>6027</v>
      </c>
      <c r="B6030" s="69">
        <v>2</v>
      </c>
    </row>
    <row r="6031" spans="1:2" x14ac:dyDescent="0.25">
      <c r="A6031" s="34">
        <v>6028</v>
      </c>
      <c r="B6031" s="69">
        <v>2</v>
      </c>
    </row>
    <row r="6032" spans="1:2" x14ac:dyDescent="0.25">
      <c r="A6032" s="34">
        <v>6029</v>
      </c>
      <c r="B6032" s="69">
        <v>1</v>
      </c>
    </row>
    <row r="6033" spans="1:2" x14ac:dyDescent="0.25">
      <c r="A6033" s="34">
        <v>6030</v>
      </c>
      <c r="B6033" s="69">
        <v>4</v>
      </c>
    </row>
    <row r="6034" spans="1:2" x14ac:dyDescent="0.25">
      <c r="A6034" s="34">
        <v>6031</v>
      </c>
      <c r="B6034" s="69">
        <v>2</v>
      </c>
    </row>
    <row r="6035" spans="1:2" x14ac:dyDescent="0.25">
      <c r="A6035" s="34">
        <v>6032</v>
      </c>
      <c r="B6035" s="69">
        <v>3</v>
      </c>
    </row>
    <row r="6036" spans="1:2" x14ac:dyDescent="0.25">
      <c r="A6036" s="34">
        <v>6033</v>
      </c>
      <c r="B6036" s="69">
        <v>4</v>
      </c>
    </row>
    <row r="6037" spans="1:2" x14ac:dyDescent="0.25">
      <c r="A6037" s="34">
        <v>6034</v>
      </c>
      <c r="B6037" s="69">
        <v>4</v>
      </c>
    </row>
    <row r="6038" spans="1:2" x14ac:dyDescent="0.25">
      <c r="A6038" s="34">
        <v>6035</v>
      </c>
      <c r="B6038" s="69">
        <v>1</v>
      </c>
    </row>
    <row r="6039" spans="1:2" x14ac:dyDescent="0.25">
      <c r="A6039" s="34">
        <v>6036</v>
      </c>
      <c r="B6039" s="69">
        <v>1</v>
      </c>
    </row>
    <row r="6040" spans="1:2" x14ac:dyDescent="0.25">
      <c r="A6040" s="34">
        <v>6037</v>
      </c>
      <c r="B6040" s="69">
        <v>1</v>
      </c>
    </row>
    <row r="6041" spans="1:2" x14ac:dyDescent="0.25">
      <c r="A6041" s="34">
        <v>6038</v>
      </c>
      <c r="B6041" s="69">
        <v>1</v>
      </c>
    </row>
    <row r="6042" spans="1:2" x14ac:dyDescent="0.25">
      <c r="A6042" s="34">
        <v>6039</v>
      </c>
      <c r="B6042" s="69">
        <v>1</v>
      </c>
    </row>
    <row r="6043" spans="1:2" x14ac:dyDescent="0.25">
      <c r="A6043" s="34">
        <v>6040</v>
      </c>
      <c r="B6043" s="69">
        <v>5</v>
      </c>
    </row>
    <row r="6044" spans="1:2" x14ac:dyDescent="0.25">
      <c r="A6044" s="34">
        <v>6041</v>
      </c>
      <c r="B6044" s="69">
        <v>2</v>
      </c>
    </row>
    <row r="6045" spans="1:2" x14ac:dyDescent="0.25">
      <c r="A6045" s="34">
        <v>6042</v>
      </c>
      <c r="B6045" s="69">
        <v>8</v>
      </c>
    </row>
    <row r="6046" spans="1:2" x14ac:dyDescent="0.25">
      <c r="A6046" s="34">
        <v>6043</v>
      </c>
      <c r="B6046" s="69">
        <v>1</v>
      </c>
    </row>
    <row r="6047" spans="1:2" x14ac:dyDescent="0.25">
      <c r="A6047" s="34">
        <v>6044</v>
      </c>
      <c r="B6047" s="69">
        <v>2</v>
      </c>
    </row>
    <row r="6048" spans="1:2" x14ac:dyDescent="0.25">
      <c r="A6048" s="34">
        <v>6045</v>
      </c>
      <c r="B6048" s="69">
        <v>4</v>
      </c>
    </row>
    <row r="6049" spans="1:2" x14ac:dyDescent="0.25">
      <c r="A6049" s="34">
        <v>6046</v>
      </c>
      <c r="B6049" s="69">
        <v>6</v>
      </c>
    </row>
    <row r="6050" spans="1:2" x14ac:dyDescent="0.25">
      <c r="A6050" s="34">
        <v>6047</v>
      </c>
      <c r="B6050" s="69">
        <v>1</v>
      </c>
    </row>
    <row r="6051" spans="1:2" x14ac:dyDescent="0.25">
      <c r="A6051" s="34">
        <v>6048</v>
      </c>
      <c r="B6051" s="69">
        <v>1</v>
      </c>
    </row>
    <row r="6052" spans="1:2" x14ac:dyDescent="0.25">
      <c r="A6052" s="34">
        <v>6049</v>
      </c>
      <c r="B6052" s="69">
        <v>1</v>
      </c>
    </row>
    <row r="6053" spans="1:2" x14ac:dyDescent="0.25">
      <c r="A6053" s="34">
        <v>6050</v>
      </c>
      <c r="B6053" s="69">
        <v>1</v>
      </c>
    </row>
    <row r="6054" spans="1:2" x14ac:dyDescent="0.25">
      <c r="A6054" s="34">
        <v>6051</v>
      </c>
      <c r="B6054" s="69">
        <v>5</v>
      </c>
    </row>
    <row r="6055" spans="1:2" x14ac:dyDescent="0.25">
      <c r="A6055" s="34">
        <v>6052</v>
      </c>
      <c r="B6055" s="69">
        <v>3</v>
      </c>
    </row>
    <row r="6056" spans="1:2" x14ac:dyDescent="0.25">
      <c r="A6056" s="34">
        <v>6053</v>
      </c>
      <c r="B6056" s="69">
        <v>1</v>
      </c>
    </row>
    <row r="6057" spans="1:2" x14ac:dyDescent="0.25">
      <c r="A6057" s="34">
        <v>6054</v>
      </c>
      <c r="B6057" s="69">
        <v>1</v>
      </c>
    </row>
    <row r="6058" spans="1:2" x14ac:dyDescent="0.25">
      <c r="A6058" s="34">
        <v>6055</v>
      </c>
      <c r="B6058" s="69">
        <v>2</v>
      </c>
    </row>
    <row r="6059" spans="1:2" x14ac:dyDescent="0.25">
      <c r="A6059" s="34">
        <v>6056</v>
      </c>
      <c r="B6059" s="69">
        <v>1</v>
      </c>
    </row>
    <row r="6060" spans="1:2" x14ac:dyDescent="0.25">
      <c r="A6060" s="34">
        <v>6057</v>
      </c>
      <c r="B6060" s="69">
        <v>1</v>
      </c>
    </row>
    <row r="6061" spans="1:2" x14ac:dyDescent="0.25">
      <c r="A6061" s="34">
        <v>6058</v>
      </c>
      <c r="B6061" s="69">
        <v>4</v>
      </c>
    </row>
    <row r="6062" spans="1:2" x14ac:dyDescent="0.25">
      <c r="A6062" s="34">
        <v>6059</v>
      </c>
      <c r="B6062" s="69">
        <v>4</v>
      </c>
    </row>
    <row r="6063" spans="1:2" x14ac:dyDescent="0.25">
      <c r="A6063" s="34">
        <v>6060</v>
      </c>
      <c r="B6063" s="69">
        <v>1</v>
      </c>
    </row>
    <row r="6064" spans="1:2" x14ac:dyDescent="0.25">
      <c r="A6064" s="34">
        <v>6061</v>
      </c>
      <c r="B6064" s="69">
        <v>2</v>
      </c>
    </row>
    <row r="6065" spans="1:2" x14ac:dyDescent="0.25">
      <c r="A6065" s="34">
        <v>6062</v>
      </c>
      <c r="B6065" s="69">
        <v>4</v>
      </c>
    </row>
    <row r="6066" spans="1:2" x14ac:dyDescent="0.25">
      <c r="A6066" s="34">
        <v>6063</v>
      </c>
      <c r="B6066" s="69">
        <v>4</v>
      </c>
    </row>
    <row r="6067" spans="1:2" x14ac:dyDescent="0.25">
      <c r="A6067" s="34">
        <v>6064</v>
      </c>
      <c r="B6067" s="69">
        <v>2</v>
      </c>
    </row>
    <row r="6068" spans="1:2" x14ac:dyDescent="0.25">
      <c r="A6068" s="34">
        <v>6065</v>
      </c>
      <c r="B6068" s="69">
        <v>2</v>
      </c>
    </row>
    <row r="6069" spans="1:2" x14ac:dyDescent="0.25">
      <c r="A6069" s="34">
        <v>6066</v>
      </c>
      <c r="B6069" s="69">
        <v>3</v>
      </c>
    </row>
    <row r="6070" spans="1:2" x14ac:dyDescent="0.25">
      <c r="A6070" s="34">
        <v>6067</v>
      </c>
      <c r="B6070" s="69">
        <v>2</v>
      </c>
    </row>
    <row r="6071" spans="1:2" x14ac:dyDescent="0.25">
      <c r="A6071" s="34">
        <v>6068</v>
      </c>
      <c r="B6071" s="69">
        <v>3</v>
      </c>
    </row>
    <row r="6072" spans="1:2" x14ac:dyDescent="0.25">
      <c r="A6072" s="34">
        <v>6069</v>
      </c>
      <c r="B6072" s="69">
        <v>1</v>
      </c>
    </row>
    <row r="6073" spans="1:2" x14ac:dyDescent="0.25">
      <c r="A6073" s="34">
        <v>6070</v>
      </c>
      <c r="B6073" s="69">
        <v>1</v>
      </c>
    </row>
    <row r="6074" spans="1:2" x14ac:dyDescent="0.25">
      <c r="A6074" s="34">
        <v>6071</v>
      </c>
      <c r="B6074" s="69">
        <v>2</v>
      </c>
    </row>
    <row r="6075" spans="1:2" x14ac:dyDescent="0.25">
      <c r="A6075" s="34">
        <v>6072</v>
      </c>
      <c r="B6075" s="69">
        <v>4</v>
      </c>
    </row>
    <row r="6076" spans="1:2" x14ac:dyDescent="0.25">
      <c r="A6076" s="34">
        <v>6073</v>
      </c>
      <c r="B6076" s="69">
        <v>2</v>
      </c>
    </row>
    <row r="6077" spans="1:2" x14ac:dyDescent="0.25">
      <c r="A6077" s="34">
        <v>6074</v>
      </c>
      <c r="B6077" s="69">
        <v>2</v>
      </c>
    </row>
    <row r="6078" spans="1:2" x14ac:dyDescent="0.25">
      <c r="A6078" s="34">
        <v>6075</v>
      </c>
      <c r="B6078" s="69">
        <v>2</v>
      </c>
    </row>
    <row r="6079" spans="1:2" x14ac:dyDescent="0.25">
      <c r="A6079" s="34">
        <v>6076</v>
      </c>
      <c r="B6079" s="69">
        <v>1</v>
      </c>
    </row>
    <row r="6080" spans="1:2" x14ac:dyDescent="0.25">
      <c r="A6080" s="34">
        <v>6077</v>
      </c>
      <c r="B6080" s="69">
        <v>1</v>
      </c>
    </row>
    <row r="6081" spans="1:2" x14ac:dyDescent="0.25">
      <c r="A6081" s="34">
        <v>6078</v>
      </c>
      <c r="B6081" s="69">
        <v>4</v>
      </c>
    </row>
    <row r="6082" spans="1:2" x14ac:dyDescent="0.25">
      <c r="A6082" s="34">
        <v>6079</v>
      </c>
      <c r="B6082" s="69">
        <v>2</v>
      </c>
    </row>
    <row r="6083" spans="1:2" x14ac:dyDescent="0.25">
      <c r="A6083" s="34">
        <v>6080</v>
      </c>
      <c r="B6083" s="69">
        <v>1</v>
      </c>
    </row>
    <row r="6084" spans="1:2" x14ac:dyDescent="0.25">
      <c r="A6084" s="34">
        <v>6081</v>
      </c>
      <c r="B6084" s="69">
        <v>3</v>
      </c>
    </row>
    <row r="6085" spans="1:2" x14ac:dyDescent="0.25">
      <c r="A6085" s="34">
        <v>6082</v>
      </c>
      <c r="B6085" s="69">
        <v>1</v>
      </c>
    </row>
    <row r="6086" spans="1:2" x14ac:dyDescent="0.25">
      <c r="A6086" s="34">
        <v>6083</v>
      </c>
      <c r="B6086" s="69">
        <v>1</v>
      </c>
    </row>
    <row r="6087" spans="1:2" x14ac:dyDescent="0.25">
      <c r="A6087" s="34">
        <v>6084</v>
      </c>
      <c r="B6087" s="69">
        <v>1</v>
      </c>
    </row>
    <row r="6088" spans="1:2" x14ac:dyDescent="0.25">
      <c r="A6088" s="34">
        <v>6085</v>
      </c>
      <c r="B6088" s="69">
        <v>3</v>
      </c>
    </row>
    <row r="6089" spans="1:2" x14ac:dyDescent="0.25">
      <c r="A6089" s="34">
        <v>6086</v>
      </c>
      <c r="B6089" s="69">
        <v>2</v>
      </c>
    </row>
    <row r="6090" spans="1:2" x14ac:dyDescent="0.25">
      <c r="A6090" s="34">
        <v>6087</v>
      </c>
      <c r="B6090" s="69">
        <v>4</v>
      </c>
    </row>
    <row r="6091" spans="1:2" x14ac:dyDescent="0.25">
      <c r="A6091" s="34">
        <v>6088</v>
      </c>
      <c r="B6091" s="69">
        <v>2</v>
      </c>
    </row>
    <row r="6092" spans="1:2" x14ac:dyDescent="0.25">
      <c r="A6092" s="34">
        <v>6089</v>
      </c>
      <c r="B6092" s="69">
        <v>4</v>
      </c>
    </row>
    <row r="6093" spans="1:2" x14ac:dyDescent="0.25">
      <c r="A6093" s="34">
        <v>6090</v>
      </c>
      <c r="B6093" s="69">
        <v>6</v>
      </c>
    </row>
    <row r="6094" spans="1:2" x14ac:dyDescent="0.25">
      <c r="A6094" s="34">
        <v>6091</v>
      </c>
      <c r="B6094" s="69">
        <v>3</v>
      </c>
    </row>
    <row r="6095" spans="1:2" x14ac:dyDescent="0.25">
      <c r="A6095" s="34">
        <v>6092</v>
      </c>
      <c r="B6095" s="69">
        <v>1</v>
      </c>
    </row>
    <row r="6096" spans="1:2" x14ac:dyDescent="0.25">
      <c r="A6096" s="34">
        <v>6093</v>
      </c>
      <c r="B6096" s="69">
        <v>1</v>
      </c>
    </row>
    <row r="6097" spans="1:2" x14ac:dyDescent="0.25">
      <c r="A6097" s="34">
        <v>6094</v>
      </c>
      <c r="B6097" s="69">
        <v>1</v>
      </c>
    </row>
    <row r="6098" spans="1:2" x14ac:dyDescent="0.25">
      <c r="A6098" s="34">
        <v>6095</v>
      </c>
      <c r="B6098" s="69">
        <v>1</v>
      </c>
    </row>
    <row r="6099" spans="1:2" x14ac:dyDescent="0.25">
      <c r="A6099" s="34">
        <v>6096</v>
      </c>
      <c r="B6099" s="69">
        <v>1</v>
      </c>
    </row>
    <row r="6100" spans="1:2" x14ac:dyDescent="0.25">
      <c r="A6100" s="34">
        <v>6097</v>
      </c>
      <c r="B6100" s="69">
        <v>7</v>
      </c>
    </row>
    <row r="6101" spans="1:2" x14ac:dyDescent="0.25">
      <c r="A6101" s="34">
        <v>6098</v>
      </c>
      <c r="B6101" s="69">
        <v>3</v>
      </c>
    </row>
    <row r="6102" spans="1:2" x14ac:dyDescent="0.25">
      <c r="A6102" s="34">
        <v>6099</v>
      </c>
      <c r="B6102" s="69">
        <v>10</v>
      </c>
    </row>
    <row r="6103" spans="1:2" x14ac:dyDescent="0.25">
      <c r="A6103" s="34">
        <v>6100</v>
      </c>
      <c r="B6103" s="69">
        <v>1</v>
      </c>
    </row>
    <row r="6104" spans="1:2" x14ac:dyDescent="0.25">
      <c r="A6104" s="34">
        <v>6101</v>
      </c>
      <c r="B6104" s="69">
        <v>1</v>
      </c>
    </row>
    <row r="6105" spans="1:2" x14ac:dyDescent="0.25">
      <c r="A6105" s="34">
        <v>6102</v>
      </c>
      <c r="B6105" s="69">
        <v>1</v>
      </c>
    </row>
    <row r="6106" spans="1:2" x14ac:dyDescent="0.25">
      <c r="A6106" s="34">
        <v>6103</v>
      </c>
      <c r="B6106" s="69">
        <v>1</v>
      </c>
    </row>
    <row r="6107" spans="1:2" x14ac:dyDescent="0.25">
      <c r="A6107" s="34">
        <v>6104</v>
      </c>
      <c r="B6107" s="69">
        <v>2</v>
      </c>
    </row>
    <row r="6108" spans="1:2" x14ac:dyDescent="0.25">
      <c r="A6108" s="34">
        <v>6105</v>
      </c>
      <c r="B6108" s="69">
        <v>2</v>
      </c>
    </row>
    <row r="6109" spans="1:2" x14ac:dyDescent="0.25">
      <c r="A6109" s="34">
        <v>6106</v>
      </c>
      <c r="B6109" s="69">
        <v>2</v>
      </c>
    </row>
    <row r="6110" spans="1:2" x14ac:dyDescent="0.25">
      <c r="A6110" s="34">
        <v>6107</v>
      </c>
      <c r="B6110" s="69">
        <v>1</v>
      </c>
    </row>
    <row r="6111" spans="1:2" x14ac:dyDescent="0.25">
      <c r="A6111" s="34">
        <v>6108</v>
      </c>
      <c r="B6111" s="69">
        <v>4</v>
      </c>
    </row>
    <row r="6112" spans="1:2" x14ac:dyDescent="0.25">
      <c r="A6112" s="34">
        <v>6109</v>
      </c>
      <c r="B6112" s="69">
        <v>1</v>
      </c>
    </row>
    <row r="6113" spans="1:2" x14ac:dyDescent="0.25">
      <c r="A6113" s="34">
        <v>6110</v>
      </c>
      <c r="B6113" s="69">
        <v>3</v>
      </c>
    </row>
    <row r="6114" spans="1:2" x14ac:dyDescent="0.25">
      <c r="A6114" s="34">
        <v>6111</v>
      </c>
      <c r="B6114" s="69">
        <v>1</v>
      </c>
    </row>
    <row r="6115" spans="1:2" x14ac:dyDescent="0.25">
      <c r="A6115" s="34">
        <v>6112</v>
      </c>
      <c r="B6115" s="69">
        <v>1</v>
      </c>
    </row>
    <row r="6116" spans="1:2" x14ac:dyDescent="0.25">
      <c r="A6116" s="34">
        <v>6113</v>
      </c>
      <c r="B6116" s="69">
        <v>1</v>
      </c>
    </row>
    <row r="6117" spans="1:2" x14ac:dyDescent="0.25">
      <c r="A6117" s="34">
        <v>6114</v>
      </c>
      <c r="B6117" s="69">
        <v>2</v>
      </c>
    </row>
    <row r="6118" spans="1:2" x14ac:dyDescent="0.25">
      <c r="A6118" s="34">
        <v>6115</v>
      </c>
      <c r="B6118" s="69">
        <v>4</v>
      </c>
    </row>
    <row r="6119" spans="1:2" x14ac:dyDescent="0.25">
      <c r="A6119" s="34">
        <v>6116</v>
      </c>
      <c r="B6119" s="69">
        <v>1</v>
      </c>
    </row>
    <row r="6120" spans="1:2" x14ac:dyDescent="0.25">
      <c r="A6120" s="34">
        <v>6117</v>
      </c>
      <c r="B6120" s="69">
        <v>4</v>
      </c>
    </row>
    <row r="6121" spans="1:2" x14ac:dyDescent="0.25">
      <c r="A6121" s="34">
        <v>6118</v>
      </c>
      <c r="B6121" s="69">
        <v>1</v>
      </c>
    </row>
    <row r="6122" spans="1:2" x14ac:dyDescent="0.25">
      <c r="A6122" s="34">
        <v>6119</v>
      </c>
      <c r="B6122" s="69">
        <v>1</v>
      </c>
    </row>
    <row r="6123" spans="1:2" x14ac:dyDescent="0.25">
      <c r="A6123" s="34">
        <v>6120</v>
      </c>
      <c r="B6123" s="69">
        <v>1</v>
      </c>
    </row>
    <row r="6124" spans="1:2" x14ac:dyDescent="0.25">
      <c r="A6124" s="34">
        <v>6121</v>
      </c>
      <c r="B6124" s="69">
        <v>1</v>
      </c>
    </row>
    <row r="6125" spans="1:2" x14ac:dyDescent="0.25">
      <c r="A6125" s="34">
        <v>6122</v>
      </c>
      <c r="B6125" s="69">
        <v>2</v>
      </c>
    </row>
    <row r="6126" spans="1:2" x14ac:dyDescent="0.25">
      <c r="A6126" s="34">
        <v>6123</v>
      </c>
      <c r="B6126" s="69">
        <v>2</v>
      </c>
    </row>
    <row r="6127" spans="1:2" x14ac:dyDescent="0.25">
      <c r="A6127" s="34">
        <v>6124</v>
      </c>
      <c r="B6127" s="69">
        <v>1</v>
      </c>
    </row>
    <row r="6128" spans="1:2" x14ac:dyDescent="0.25">
      <c r="A6128" s="34">
        <v>6125</v>
      </c>
      <c r="B6128" s="69">
        <v>1</v>
      </c>
    </row>
    <row r="6129" spans="1:2" x14ac:dyDescent="0.25">
      <c r="A6129" s="34">
        <v>6126</v>
      </c>
      <c r="B6129" s="69">
        <v>2</v>
      </c>
    </row>
    <row r="6130" spans="1:2" x14ac:dyDescent="0.25">
      <c r="A6130" s="34">
        <v>6127</v>
      </c>
      <c r="B6130" s="69">
        <v>1</v>
      </c>
    </row>
    <row r="6131" spans="1:2" x14ac:dyDescent="0.25">
      <c r="A6131" s="34">
        <v>6128</v>
      </c>
      <c r="B6131" s="69">
        <v>2</v>
      </c>
    </row>
    <row r="6132" spans="1:2" x14ac:dyDescent="0.25">
      <c r="A6132" s="34">
        <v>6129</v>
      </c>
      <c r="B6132" s="69">
        <v>3</v>
      </c>
    </row>
    <row r="6133" spans="1:2" x14ac:dyDescent="0.25">
      <c r="A6133" s="34">
        <v>6130</v>
      </c>
      <c r="B6133" s="69">
        <v>3</v>
      </c>
    </row>
    <row r="6134" spans="1:2" x14ac:dyDescent="0.25">
      <c r="A6134" s="34">
        <v>6131</v>
      </c>
      <c r="B6134" s="69">
        <v>1</v>
      </c>
    </row>
    <row r="6135" spans="1:2" x14ac:dyDescent="0.25">
      <c r="A6135" s="34">
        <v>6132</v>
      </c>
      <c r="B6135" s="69">
        <v>2</v>
      </c>
    </row>
    <row r="6136" spans="1:2" x14ac:dyDescent="0.25">
      <c r="A6136" s="34">
        <v>6133</v>
      </c>
      <c r="B6136" s="69">
        <v>2</v>
      </c>
    </row>
    <row r="6137" spans="1:2" x14ac:dyDescent="0.25">
      <c r="A6137" s="34">
        <v>6134</v>
      </c>
      <c r="B6137" s="69">
        <v>2</v>
      </c>
    </row>
    <row r="6138" spans="1:2" x14ac:dyDescent="0.25">
      <c r="A6138" s="34">
        <v>6135</v>
      </c>
      <c r="B6138" s="69">
        <v>4</v>
      </c>
    </row>
    <row r="6139" spans="1:2" x14ac:dyDescent="0.25">
      <c r="A6139" s="34">
        <v>6136</v>
      </c>
      <c r="B6139" s="69">
        <v>2</v>
      </c>
    </row>
    <row r="6140" spans="1:2" x14ac:dyDescent="0.25">
      <c r="A6140" s="34">
        <v>6137</v>
      </c>
      <c r="B6140" s="69">
        <v>2</v>
      </c>
    </row>
    <row r="6141" spans="1:2" x14ac:dyDescent="0.25">
      <c r="A6141" s="34">
        <v>6138</v>
      </c>
      <c r="B6141" s="69">
        <v>2</v>
      </c>
    </row>
    <row r="6142" spans="1:2" x14ac:dyDescent="0.25">
      <c r="A6142" s="34">
        <v>6139</v>
      </c>
      <c r="B6142" s="69">
        <v>2</v>
      </c>
    </row>
    <row r="6143" spans="1:2" x14ac:dyDescent="0.25">
      <c r="A6143" s="34">
        <v>6140</v>
      </c>
      <c r="B6143" s="69">
        <v>1</v>
      </c>
    </row>
    <row r="6144" spans="1:2" x14ac:dyDescent="0.25">
      <c r="A6144" s="34">
        <v>6141</v>
      </c>
      <c r="B6144" s="69">
        <v>1</v>
      </c>
    </row>
    <row r="6145" spans="1:2" x14ac:dyDescent="0.25">
      <c r="A6145" s="34">
        <v>6142</v>
      </c>
      <c r="B6145" s="69">
        <v>3</v>
      </c>
    </row>
    <row r="6146" spans="1:2" x14ac:dyDescent="0.25">
      <c r="A6146" s="34">
        <v>6143</v>
      </c>
      <c r="B6146" s="69">
        <v>1</v>
      </c>
    </row>
    <row r="6147" spans="1:2" x14ac:dyDescent="0.25">
      <c r="A6147" s="34">
        <v>6144</v>
      </c>
      <c r="B6147" s="69">
        <v>1</v>
      </c>
    </row>
    <row r="6148" spans="1:2" x14ac:dyDescent="0.25">
      <c r="A6148" s="34">
        <v>6145</v>
      </c>
      <c r="B6148" s="69">
        <v>4</v>
      </c>
    </row>
    <row r="6149" spans="1:2" x14ac:dyDescent="0.25">
      <c r="A6149" s="34">
        <v>6146</v>
      </c>
      <c r="B6149" s="69">
        <v>2</v>
      </c>
    </row>
    <row r="6150" spans="1:2" x14ac:dyDescent="0.25">
      <c r="A6150" s="34">
        <v>6147</v>
      </c>
      <c r="B6150" s="69">
        <v>4</v>
      </c>
    </row>
    <row r="6151" spans="1:2" x14ac:dyDescent="0.25">
      <c r="A6151" s="34">
        <v>6148</v>
      </c>
      <c r="B6151" s="69">
        <v>1</v>
      </c>
    </row>
    <row r="6152" spans="1:2" x14ac:dyDescent="0.25">
      <c r="A6152" s="34">
        <v>6149</v>
      </c>
      <c r="B6152" s="69">
        <v>4</v>
      </c>
    </row>
    <row r="6153" spans="1:2" x14ac:dyDescent="0.25">
      <c r="A6153" s="34">
        <v>6150</v>
      </c>
      <c r="B6153" s="69">
        <v>4</v>
      </c>
    </row>
    <row r="6154" spans="1:2" x14ac:dyDescent="0.25">
      <c r="A6154" s="34">
        <v>6151</v>
      </c>
      <c r="B6154" s="69">
        <v>3</v>
      </c>
    </row>
    <row r="6155" spans="1:2" x14ac:dyDescent="0.25">
      <c r="A6155" s="34">
        <v>6152</v>
      </c>
      <c r="B6155" s="69">
        <v>1</v>
      </c>
    </row>
    <row r="6156" spans="1:2" x14ac:dyDescent="0.25">
      <c r="A6156" s="34">
        <v>6153</v>
      </c>
      <c r="B6156" s="69">
        <v>1</v>
      </c>
    </row>
    <row r="6157" spans="1:2" x14ac:dyDescent="0.25">
      <c r="A6157" s="34">
        <v>6154</v>
      </c>
      <c r="B6157" s="69">
        <v>4</v>
      </c>
    </row>
    <row r="6158" spans="1:2" x14ac:dyDescent="0.25">
      <c r="A6158" s="34">
        <v>6155</v>
      </c>
      <c r="B6158" s="69">
        <v>2</v>
      </c>
    </row>
    <row r="6159" spans="1:2" x14ac:dyDescent="0.25">
      <c r="A6159" s="34">
        <v>6156</v>
      </c>
      <c r="B6159" s="69">
        <v>5</v>
      </c>
    </row>
    <row r="6160" spans="1:2" x14ac:dyDescent="0.25">
      <c r="A6160" s="34">
        <v>6157</v>
      </c>
      <c r="B6160" s="69">
        <v>1</v>
      </c>
    </row>
    <row r="6161" spans="1:2" x14ac:dyDescent="0.25">
      <c r="A6161" s="34">
        <v>6158</v>
      </c>
      <c r="B6161" s="69">
        <v>2</v>
      </c>
    </row>
    <row r="6162" spans="1:2" x14ac:dyDescent="0.25">
      <c r="A6162" s="34">
        <v>6159</v>
      </c>
      <c r="B6162" s="69">
        <v>1</v>
      </c>
    </row>
    <row r="6163" spans="1:2" x14ac:dyDescent="0.25">
      <c r="A6163" s="34">
        <v>6160</v>
      </c>
      <c r="B6163" s="69">
        <v>1</v>
      </c>
    </row>
    <row r="6164" spans="1:2" x14ac:dyDescent="0.25">
      <c r="A6164" s="34">
        <v>6161</v>
      </c>
      <c r="B6164" s="69">
        <v>12</v>
      </c>
    </row>
    <row r="6165" spans="1:2" x14ac:dyDescent="0.25">
      <c r="A6165" s="34">
        <v>6162</v>
      </c>
      <c r="B6165" s="69">
        <v>2</v>
      </c>
    </row>
    <row r="6166" spans="1:2" x14ac:dyDescent="0.25">
      <c r="A6166" s="34">
        <v>6163</v>
      </c>
      <c r="B6166" s="69">
        <v>3</v>
      </c>
    </row>
    <row r="6167" spans="1:2" x14ac:dyDescent="0.25">
      <c r="A6167" s="34">
        <v>6164</v>
      </c>
      <c r="B6167" s="69">
        <v>2</v>
      </c>
    </row>
    <row r="6168" spans="1:2" x14ac:dyDescent="0.25">
      <c r="A6168" s="34">
        <v>6165</v>
      </c>
      <c r="B6168" s="69">
        <v>1</v>
      </c>
    </row>
    <row r="6169" spans="1:2" x14ac:dyDescent="0.25">
      <c r="A6169" s="34">
        <v>6166</v>
      </c>
      <c r="B6169" s="69">
        <v>1</v>
      </c>
    </row>
    <row r="6170" spans="1:2" x14ac:dyDescent="0.25">
      <c r="A6170" s="34">
        <v>6167</v>
      </c>
      <c r="B6170" s="69">
        <v>2</v>
      </c>
    </row>
    <row r="6171" spans="1:2" x14ac:dyDescent="0.25">
      <c r="A6171" s="34">
        <v>6168</v>
      </c>
      <c r="B6171" s="69">
        <v>8</v>
      </c>
    </row>
    <row r="6172" spans="1:2" x14ac:dyDescent="0.25">
      <c r="A6172" s="34">
        <v>6169</v>
      </c>
      <c r="B6172" s="69">
        <v>15</v>
      </c>
    </row>
    <row r="6173" spans="1:2" x14ac:dyDescent="0.25">
      <c r="A6173" s="34">
        <v>6170</v>
      </c>
      <c r="B6173" s="69">
        <v>3</v>
      </c>
    </row>
    <row r="6174" spans="1:2" x14ac:dyDescent="0.25">
      <c r="A6174" s="34">
        <v>6171</v>
      </c>
      <c r="B6174" s="69">
        <v>1</v>
      </c>
    </row>
    <row r="6175" spans="1:2" x14ac:dyDescent="0.25">
      <c r="A6175" s="34">
        <v>6172</v>
      </c>
      <c r="B6175" s="69">
        <v>2</v>
      </c>
    </row>
    <row r="6176" spans="1:2" x14ac:dyDescent="0.25">
      <c r="A6176" s="34">
        <v>6173</v>
      </c>
      <c r="B6176" s="69">
        <v>3</v>
      </c>
    </row>
    <row r="6177" spans="1:2" x14ac:dyDescent="0.25">
      <c r="A6177" s="34">
        <v>6174</v>
      </c>
      <c r="B6177" s="69">
        <v>1</v>
      </c>
    </row>
    <row r="6178" spans="1:2" x14ac:dyDescent="0.25">
      <c r="A6178" s="34">
        <v>6175</v>
      </c>
      <c r="B6178" s="69">
        <v>2</v>
      </c>
    </row>
    <row r="6179" spans="1:2" x14ac:dyDescent="0.25">
      <c r="A6179" s="34">
        <v>6176</v>
      </c>
      <c r="B6179" s="69">
        <v>4</v>
      </c>
    </row>
    <row r="6180" spans="1:2" x14ac:dyDescent="0.25">
      <c r="A6180" s="34">
        <v>6177</v>
      </c>
      <c r="B6180" s="69">
        <v>1</v>
      </c>
    </row>
    <row r="6181" spans="1:2" x14ac:dyDescent="0.25">
      <c r="A6181" s="34">
        <v>6178</v>
      </c>
      <c r="B6181" s="69">
        <v>3</v>
      </c>
    </row>
    <row r="6182" spans="1:2" x14ac:dyDescent="0.25">
      <c r="A6182" s="34">
        <v>6179</v>
      </c>
      <c r="B6182" s="69">
        <v>4</v>
      </c>
    </row>
    <row r="6183" spans="1:2" x14ac:dyDescent="0.25">
      <c r="A6183" s="34">
        <v>6180</v>
      </c>
      <c r="B6183" s="69">
        <v>1</v>
      </c>
    </row>
    <row r="6184" spans="1:2" x14ac:dyDescent="0.25">
      <c r="A6184" s="34">
        <v>6181</v>
      </c>
      <c r="B6184" s="69">
        <v>4</v>
      </c>
    </row>
    <row r="6185" spans="1:2" x14ac:dyDescent="0.25">
      <c r="A6185" s="34">
        <v>6182</v>
      </c>
      <c r="B6185" s="69">
        <v>1</v>
      </c>
    </row>
    <row r="6186" spans="1:2" x14ac:dyDescent="0.25">
      <c r="A6186" s="34">
        <v>6183</v>
      </c>
      <c r="B6186" s="69">
        <v>2</v>
      </c>
    </row>
    <row r="6187" spans="1:2" x14ac:dyDescent="0.25">
      <c r="A6187" s="34">
        <v>6184</v>
      </c>
      <c r="B6187" s="69">
        <v>2</v>
      </c>
    </row>
    <row r="6188" spans="1:2" x14ac:dyDescent="0.25">
      <c r="A6188" s="34">
        <v>6185</v>
      </c>
      <c r="B6188" s="69">
        <v>2</v>
      </c>
    </row>
    <row r="6189" spans="1:2" x14ac:dyDescent="0.25">
      <c r="A6189" s="34">
        <v>6186</v>
      </c>
      <c r="B6189" s="69">
        <v>4</v>
      </c>
    </row>
    <row r="6190" spans="1:2" x14ac:dyDescent="0.25">
      <c r="A6190" s="34">
        <v>6187</v>
      </c>
      <c r="B6190" s="69">
        <v>1</v>
      </c>
    </row>
    <row r="6191" spans="1:2" x14ac:dyDescent="0.25">
      <c r="A6191" s="34">
        <v>6188</v>
      </c>
      <c r="B6191" s="69">
        <v>4</v>
      </c>
    </row>
    <row r="6192" spans="1:2" x14ac:dyDescent="0.25">
      <c r="A6192" s="34">
        <v>6189</v>
      </c>
      <c r="B6192" s="69">
        <v>1</v>
      </c>
    </row>
    <row r="6193" spans="1:2" x14ac:dyDescent="0.25">
      <c r="A6193" s="34">
        <v>6190</v>
      </c>
      <c r="B6193" s="69">
        <v>4</v>
      </c>
    </row>
    <row r="6194" spans="1:2" x14ac:dyDescent="0.25">
      <c r="A6194" s="34">
        <v>6191</v>
      </c>
      <c r="B6194" s="69">
        <v>1</v>
      </c>
    </row>
    <row r="6195" spans="1:2" x14ac:dyDescent="0.25">
      <c r="A6195" s="34">
        <v>6192</v>
      </c>
      <c r="B6195" s="69">
        <v>4</v>
      </c>
    </row>
    <row r="6196" spans="1:2" x14ac:dyDescent="0.25">
      <c r="A6196" s="34">
        <v>6193</v>
      </c>
      <c r="B6196" s="69">
        <v>1</v>
      </c>
    </row>
    <row r="6197" spans="1:2" x14ac:dyDescent="0.25">
      <c r="A6197" s="34">
        <v>6194</v>
      </c>
      <c r="B6197" s="69">
        <v>4</v>
      </c>
    </row>
    <row r="6198" spans="1:2" x14ac:dyDescent="0.25">
      <c r="A6198" s="34">
        <v>6195</v>
      </c>
      <c r="B6198" s="69">
        <v>4</v>
      </c>
    </row>
    <row r="6199" spans="1:2" x14ac:dyDescent="0.25">
      <c r="A6199" s="34">
        <v>6196</v>
      </c>
      <c r="B6199" s="69">
        <v>4</v>
      </c>
    </row>
    <row r="6200" spans="1:2" x14ac:dyDescent="0.25">
      <c r="A6200" s="34">
        <v>6197</v>
      </c>
      <c r="B6200" s="69">
        <v>2</v>
      </c>
    </row>
    <row r="6201" spans="1:2" x14ac:dyDescent="0.25">
      <c r="A6201" s="34">
        <v>6198</v>
      </c>
      <c r="B6201" s="69">
        <v>4</v>
      </c>
    </row>
    <row r="6202" spans="1:2" x14ac:dyDescent="0.25">
      <c r="A6202" s="34">
        <v>6199</v>
      </c>
      <c r="B6202" s="69">
        <v>3</v>
      </c>
    </row>
    <row r="6203" spans="1:2" x14ac:dyDescent="0.25">
      <c r="A6203" s="34">
        <v>6200</v>
      </c>
      <c r="B6203" s="69">
        <v>2</v>
      </c>
    </row>
    <row r="6204" spans="1:2" x14ac:dyDescent="0.25">
      <c r="A6204" s="34">
        <v>6201</v>
      </c>
      <c r="B6204" s="69">
        <v>1</v>
      </c>
    </row>
    <row r="6205" spans="1:2" x14ac:dyDescent="0.25">
      <c r="A6205" s="34">
        <v>6202</v>
      </c>
      <c r="B6205" s="69">
        <v>3</v>
      </c>
    </row>
    <row r="6206" spans="1:2" x14ac:dyDescent="0.25">
      <c r="A6206" s="34">
        <v>6203</v>
      </c>
      <c r="B6206" s="69">
        <v>1</v>
      </c>
    </row>
    <row r="6207" spans="1:2" x14ac:dyDescent="0.25">
      <c r="A6207" s="34">
        <v>6204</v>
      </c>
      <c r="B6207" s="69">
        <v>3</v>
      </c>
    </row>
    <row r="6208" spans="1:2" x14ac:dyDescent="0.25">
      <c r="A6208" s="34">
        <v>6205</v>
      </c>
      <c r="B6208" s="69">
        <v>3</v>
      </c>
    </row>
    <row r="6209" spans="1:2" x14ac:dyDescent="0.25">
      <c r="A6209" s="34">
        <v>6206</v>
      </c>
      <c r="B6209" s="69">
        <v>1</v>
      </c>
    </row>
    <row r="6210" spans="1:2" x14ac:dyDescent="0.25">
      <c r="A6210" s="34">
        <v>6207</v>
      </c>
      <c r="B6210" s="69">
        <v>5</v>
      </c>
    </row>
    <row r="6211" spans="1:2" x14ac:dyDescent="0.25">
      <c r="A6211" s="34">
        <v>6208</v>
      </c>
      <c r="B6211" s="69">
        <v>6</v>
      </c>
    </row>
    <row r="6212" spans="1:2" x14ac:dyDescent="0.25">
      <c r="A6212" s="34">
        <v>6209</v>
      </c>
      <c r="B6212" s="69">
        <v>1</v>
      </c>
    </row>
    <row r="6213" spans="1:2" x14ac:dyDescent="0.25">
      <c r="A6213" s="34">
        <v>6210</v>
      </c>
      <c r="B6213" s="69">
        <v>2</v>
      </c>
    </row>
    <row r="6214" spans="1:2" x14ac:dyDescent="0.25">
      <c r="A6214" s="34">
        <v>6211</v>
      </c>
      <c r="B6214" s="69">
        <v>4</v>
      </c>
    </row>
    <row r="6215" spans="1:2" x14ac:dyDescent="0.25">
      <c r="A6215" s="34">
        <v>6212</v>
      </c>
      <c r="B6215" s="69">
        <v>1</v>
      </c>
    </row>
    <row r="6216" spans="1:2" x14ac:dyDescent="0.25">
      <c r="A6216" s="34">
        <v>6213</v>
      </c>
      <c r="B6216" s="69">
        <v>2</v>
      </c>
    </row>
    <row r="6217" spans="1:2" x14ac:dyDescent="0.25">
      <c r="A6217" s="34">
        <v>6214</v>
      </c>
      <c r="B6217" s="69">
        <v>1</v>
      </c>
    </row>
    <row r="6218" spans="1:2" x14ac:dyDescent="0.25">
      <c r="A6218" s="34">
        <v>6215</v>
      </c>
      <c r="B6218" s="69">
        <v>4</v>
      </c>
    </row>
    <row r="6219" spans="1:2" x14ac:dyDescent="0.25">
      <c r="A6219" s="34">
        <v>6216</v>
      </c>
      <c r="B6219" s="69">
        <v>1</v>
      </c>
    </row>
    <row r="6220" spans="1:2" x14ac:dyDescent="0.25">
      <c r="A6220" s="34">
        <v>6217</v>
      </c>
      <c r="B6220" s="69">
        <v>3</v>
      </c>
    </row>
    <row r="6221" spans="1:2" x14ac:dyDescent="0.25">
      <c r="A6221" s="34">
        <v>6218</v>
      </c>
      <c r="B6221" s="69">
        <v>2</v>
      </c>
    </row>
    <row r="6222" spans="1:2" x14ac:dyDescent="0.25">
      <c r="A6222" s="34">
        <v>6219</v>
      </c>
      <c r="B6222" s="69">
        <v>2</v>
      </c>
    </row>
    <row r="6223" spans="1:2" x14ac:dyDescent="0.25">
      <c r="A6223" s="34">
        <v>6220</v>
      </c>
      <c r="B6223" s="69">
        <v>1</v>
      </c>
    </row>
    <row r="6224" spans="1:2" x14ac:dyDescent="0.25">
      <c r="A6224" s="34">
        <v>6221</v>
      </c>
      <c r="B6224" s="69">
        <v>3</v>
      </c>
    </row>
    <row r="6225" spans="1:2" x14ac:dyDescent="0.25">
      <c r="A6225" s="34">
        <v>6222</v>
      </c>
      <c r="B6225" s="69">
        <v>2</v>
      </c>
    </row>
    <row r="6226" spans="1:2" x14ac:dyDescent="0.25">
      <c r="A6226" s="34">
        <v>6223</v>
      </c>
      <c r="B6226" s="69">
        <v>12</v>
      </c>
    </row>
    <row r="6227" spans="1:2" x14ac:dyDescent="0.25">
      <c r="A6227" s="34">
        <v>6224</v>
      </c>
      <c r="B6227" s="69">
        <v>1</v>
      </c>
    </row>
    <row r="6228" spans="1:2" x14ac:dyDescent="0.25">
      <c r="A6228" s="34">
        <v>6225</v>
      </c>
      <c r="B6228" s="69">
        <v>1</v>
      </c>
    </row>
    <row r="6229" spans="1:2" x14ac:dyDescent="0.25">
      <c r="A6229" s="34">
        <v>6226</v>
      </c>
      <c r="B6229" s="69">
        <v>3</v>
      </c>
    </row>
    <row r="6230" spans="1:2" x14ac:dyDescent="0.25">
      <c r="A6230" s="34">
        <v>6227</v>
      </c>
      <c r="B6230" s="69">
        <v>2</v>
      </c>
    </row>
    <row r="6231" spans="1:2" x14ac:dyDescent="0.25">
      <c r="A6231" s="34">
        <v>6228</v>
      </c>
      <c r="B6231" s="69">
        <v>1</v>
      </c>
    </row>
    <row r="6232" spans="1:2" x14ac:dyDescent="0.25">
      <c r="A6232" s="34">
        <v>6229</v>
      </c>
      <c r="B6232" s="69">
        <v>3</v>
      </c>
    </row>
    <row r="6233" spans="1:2" x14ac:dyDescent="0.25">
      <c r="A6233" s="34">
        <v>6230</v>
      </c>
      <c r="B6233" s="69">
        <v>3</v>
      </c>
    </row>
    <row r="6234" spans="1:2" x14ac:dyDescent="0.25">
      <c r="A6234" s="34">
        <v>6231</v>
      </c>
      <c r="B6234" s="69">
        <v>1</v>
      </c>
    </row>
    <row r="6235" spans="1:2" x14ac:dyDescent="0.25">
      <c r="A6235" s="34">
        <v>6232</v>
      </c>
      <c r="B6235" s="69">
        <v>2</v>
      </c>
    </row>
    <row r="6236" spans="1:2" x14ac:dyDescent="0.25">
      <c r="A6236" s="34">
        <v>6233</v>
      </c>
      <c r="B6236" s="69">
        <v>1</v>
      </c>
    </row>
    <row r="6237" spans="1:2" x14ac:dyDescent="0.25">
      <c r="A6237" s="34">
        <v>6234</v>
      </c>
      <c r="B6237" s="69">
        <v>2</v>
      </c>
    </row>
    <row r="6238" spans="1:2" x14ac:dyDescent="0.25">
      <c r="A6238" s="34">
        <v>6235</v>
      </c>
      <c r="B6238" s="69">
        <v>2</v>
      </c>
    </row>
    <row r="6239" spans="1:2" x14ac:dyDescent="0.25">
      <c r="A6239" s="34">
        <v>6236</v>
      </c>
      <c r="B6239" s="69">
        <v>1</v>
      </c>
    </row>
    <row r="6240" spans="1:2" x14ac:dyDescent="0.25">
      <c r="A6240" s="34">
        <v>6237</v>
      </c>
      <c r="B6240" s="69">
        <v>1</v>
      </c>
    </row>
    <row r="6241" spans="1:2" x14ac:dyDescent="0.25">
      <c r="A6241" s="34">
        <v>6238</v>
      </c>
      <c r="B6241" s="69">
        <v>1</v>
      </c>
    </row>
    <row r="6242" spans="1:2" x14ac:dyDescent="0.25">
      <c r="A6242" s="34">
        <v>6239</v>
      </c>
      <c r="B6242" s="69">
        <v>2</v>
      </c>
    </row>
    <row r="6243" spans="1:2" x14ac:dyDescent="0.25">
      <c r="A6243" s="34">
        <v>6240</v>
      </c>
      <c r="B6243" s="69">
        <v>4</v>
      </c>
    </row>
    <row r="6244" spans="1:2" x14ac:dyDescent="0.25">
      <c r="A6244" s="34">
        <v>6241</v>
      </c>
      <c r="B6244" s="69">
        <v>1</v>
      </c>
    </row>
    <row r="6245" spans="1:2" x14ac:dyDescent="0.25">
      <c r="A6245" s="34">
        <v>6242</v>
      </c>
      <c r="B6245" s="69">
        <v>2</v>
      </c>
    </row>
    <row r="6246" spans="1:2" x14ac:dyDescent="0.25">
      <c r="A6246" s="34">
        <v>6243</v>
      </c>
      <c r="B6246" s="69">
        <v>4</v>
      </c>
    </row>
    <row r="6247" spans="1:2" x14ac:dyDescent="0.25">
      <c r="A6247" s="34">
        <v>6244</v>
      </c>
      <c r="B6247" s="69">
        <v>4</v>
      </c>
    </row>
    <row r="6248" spans="1:2" x14ac:dyDescent="0.25">
      <c r="A6248" s="34">
        <v>6245</v>
      </c>
      <c r="B6248" s="69">
        <v>3</v>
      </c>
    </row>
    <row r="6249" spans="1:2" x14ac:dyDescent="0.25">
      <c r="A6249" s="34">
        <v>6246</v>
      </c>
      <c r="B6249" s="69">
        <v>2</v>
      </c>
    </row>
    <row r="6250" spans="1:2" x14ac:dyDescent="0.25">
      <c r="A6250" s="34">
        <v>6247</v>
      </c>
      <c r="B6250" s="69">
        <v>2</v>
      </c>
    </row>
    <row r="6251" spans="1:2" x14ac:dyDescent="0.25">
      <c r="A6251" s="34">
        <v>6248</v>
      </c>
      <c r="B6251" s="69">
        <v>4</v>
      </c>
    </row>
    <row r="6252" spans="1:2" x14ac:dyDescent="0.25">
      <c r="A6252" s="34">
        <v>6249</v>
      </c>
      <c r="B6252" s="69">
        <v>2</v>
      </c>
    </row>
    <row r="6253" spans="1:2" x14ac:dyDescent="0.25">
      <c r="A6253" s="34">
        <v>6250</v>
      </c>
      <c r="B6253" s="69">
        <v>3</v>
      </c>
    </row>
    <row r="6254" spans="1:2" x14ac:dyDescent="0.25">
      <c r="A6254" s="34">
        <v>6251</v>
      </c>
      <c r="B6254" s="69">
        <v>1</v>
      </c>
    </row>
    <row r="6255" spans="1:2" x14ac:dyDescent="0.25">
      <c r="A6255" s="34">
        <v>6252</v>
      </c>
      <c r="B6255" s="69">
        <v>4</v>
      </c>
    </row>
    <row r="6256" spans="1:2" x14ac:dyDescent="0.25">
      <c r="A6256" s="34">
        <v>6253</v>
      </c>
      <c r="B6256" s="69">
        <v>3</v>
      </c>
    </row>
    <row r="6257" spans="1:2" x14ac:dyDescent="0.25">
      <c r="A6257" s="34">
        <v>6254</v>
      </c>
      <c r="B6257" s="69">
        <v>3</v>
      </c>
    </row>
    <row r="6258" spans="1:2" x14ac:dyDescent="0.25">
      <c r="A6258" s="34">
        <v>6255</v>
      </c>
      <c r="B6258" s="69">
        <v>3</v>
      </c>
    </row>
    <row r="6259" spans="1:2" x14ac:dyDescent="0.25">
      <c r="A6259" s="34">
        <v>6256</v>
      </c>
      <c r="B6259" s="69">
        <v>2</v>
      </c>
    </row>
    <row r="6260" spans="1:2" x14ac:dyDescent="0.25">
      <c r="A6260" s="34">
        <v>6257</v>
      </c>
      <c r="B6260" s="69">
        <v>2</v>
      </c>
    </row>
    <row r="6261" spans="1:2" x14ac:dyDescent="0.25">
      <c r="A6261" s="34">
        <v>6258</v>
      </c>
      <c r="B6261" s="69">
        <v>2</v>
      </c>
    </row>
    <row r="6262" spans="1:2" x14ac:dyDescent="0.25">
      <c r="A6262" s="34">
        <v>6259</v>
      </c>
      <c r="B6262" s="69">
        <v>3</v>
      </c>
    </row>
    <row r="6263" spans="1:2" x14ac:dyDescent="0.25">
      <c r="A6263" s="34">
        <v>6260</v>
      </c>
      <c r="B6263" s="69">
        <v>2</v>
      </c>
    </row>
    <row r="6264" spans="1:2" x14ac:dyDescent="0.25">
      <c r="A6264" s="34">
        <v>6261</v>
      </c>
      <c r="B6264" s="69">
        <v>1</v>
      </c>
    </row>
    <row r="6265" spans="1:2" x14ac:dyDescent="0.25">
      <c r="A6265" s="34">
        <v>6262</v>
      </c>
      <c r="B6265" s="69">
        <v>4</v>
      </c>
    </row>
    <row r="6266" spans="1:2" x14ac:dyDescent="0.25">
      <c r="A6266" s="34">
        <v>6263</v>
      </c>
      <c r="B6266" s="69">
        <v>1</v>
      </c>
    </row>
    <row r="6267" spans="1:2" x14ac:dyDescent="0.25">
      <c r="A6267" s="34">
        <v>6264</v>
      </c>
      <c r="B6267" s="69">
        <v>1</v>
      </c>
    </row>
    <row r="6268" spans="1:2" x14ac:dyDescent="0.25">
      <c r="A6268" s="34">
        <v>6265</v>
      </c>
      <c r="B6268" s="69">
        <v>2</v>
      </c>
    </row>
    <row r="6269" spans="1:2" x14ac:dyDescent="0.25">
      <c r="A6269" s="34">
        <v>6266</v>
      </c>
      <c r="B6269" s="69">
        <v>2</v>
      </c>
    </row>
    <row r="6270" spans="1:2" x14ac:dyDescent="0.25">
      <c r="A6270" s="34">
        <v>6267</v>
      </c>
      <c r="B6270" s="69">
        <v>1</v>
      </c>
    </row>
    <row r="6271" spans="1:2" x14ac:dyDescent="0.25">
      <c r="A6271" s="34">
        <v>6268</v>
      </c>
      <c r="B6271" s="69">
        <v>2</v>
      </c>
    </row>
    <row r="6272" spans="1:2" x14ac:dyDescent="0.25">
      <c r="A6272" s="34">
        <v>6269</v>
      </c>
      <c r="B6272" s="69">
        <v>1</v>
      </c>
    </row>
    <row r="6273" spans="1:2" x14ac:dyDescent="0.25">
      <c r="A6273" s="34">
        <v>6270</v>
      </c>
      <c r="B6273" s="69">
        <v>1</v>
      </c>
    </row>
    <row r="6274" spans="1:2" x14ac:dyDescent="0.25">
      <c r="A6274" s="34">
        <v>6271</v>
      </c>
      <c r="B6274" s="69">
        <v>2</v>
      </c>
    </row>
    <row r="6275" spans="1:2" x14ac:dyDescent="0.25">
      <c r="A6275" s="34">
        <v>6272</v>
      </c>
      <c r="B6275" s="69">
        <v>1</v>
      </c>
    </row>
    <row r="6276" spans="1:2" x14ac:dyDescent="0.25">
      <c r="A6276" s="34">
        <v>6273</v>
      </c>
      <c r="B6276" s="69">
        <v>4</v>
      </c>
    </row>
    <row r="6277" spans="1:2" x14ac:dyDescent="0.25">
      <c r="A6277" s="34">
        <v>6274</v>
      </c>
      <c r="B6277" s="69">
        <v>1</v>
      </c>
    </row>
    <row r="6278" spans="1:2" x14ac:dyDescent="0.25">
      <c r="A6278" s="34">
        <v>6275</v>
      </c>
      <c r="B6278" s="69">
        <v>3</v>
      </c>
    </row>
    <row r="6279" spans="1:2" x14ac:dyDescent="0.25">
      <c r="A6279" s="34">
        <v>6276</v>
      </c>
      <c r="B6279" s="69">
        <v>4</v>
      </c>
    </row>
    <row r="6280" spans="1:2" x14ac:dyDescent="0.25">
      <c r="A6280" s="34">
        <v>6277</v>
      </c>
      <c r="B6280" s="69">
        <v>1</v>
      </c>
    </row>
    <row r="6281" spans="1:2" x14ac:dyDescent="0.25">
      <c r="A6281" s="34">
        <v>6278</v>
      </c>
      <c r="B6281" s="69">
        <v>7</v>
      </c>
    </row>
    <row r="6282" spans="1:2" x14ac:dyDescent="0.25">
      <c r="A6282" s="34">
        <v>6279</v>
      </c>
      <c r="B6282" s="69">
        <v>1</v>
      </c>
    </row>
    <row r="6283" spans="1:2" x14ac:dyDescent="0.25">
      <c r="A6283" s="34">
        <v>6280</v>
      </c>
      <c r="B6283" s="69">
        <v>4</v>
      </c>
    </row>
    <row r="6284" spans="1:2" x14ac:dyDescent="0.25">
      <c r="A6284" s="34">
        <v>6281</v>
      </c>
      <c r="B6284" s="69">
        <v>1</v>
      </c>
    </row>
    <row r="6285" spans="1:2" x14ac:dyDescent="0.25">
      <c r="A6285" s="34">
        <v>6282</v>
      </c>
      <c r="B6285" s="69">
        <v>1</v>
      </c>
    </row>
    <row r="6286" spans="1:2" x14ac:dyDescent="0.25">
      <c r="A6286" s="34">
        <v>6283</v>
      </c>
      <c r="B6286" s="69">
        <v>3</v>
      </c>
    </row>
    <row r="6287" spans="1:2" x14ac:dyDescent="0.25">
      <c r="A6287" s="34">
        <v>6284</v>
      </c>
      <c r="B6287" s="69">
        <v>1</v>
      </c>
    </row>
    <row r="6288" spans="1:2" x14ac:dyDescent="0.25">
      <c r="A6288" s="34">
        <v>6285</v>
      </c>
      <c r="B6288" s="69">
        <v>4</v>
      </c>
    </row>
    <row r="6289" spans="1:2" x14ac:dyDescent="0.25">
      <c r="A6289" s="34">
        <v>6286</v>
      </c>
      <c r="B6289" s="69">
        <v>1</v>
      </c>
    </row>
    <row r="6290" spans="1:2" x14ac:dyDescent="0.25">
      <c r="A6290" s="34">
        <v>6287</v>
      </c>
      <c r="B6290" s="69">
        <v>1</v>
      </c>
    </row>
    <row r="6291" spans="1:2" x14ac:dyDescent="0.25">
      <c r="A6291" s="34">
        <v>6288</v>
      </c>
      <c r="B6291" s="69">
        <v>2</v>
      </c>
    </row>
    <row r="6292" spans="1:2" x14ac:dyDescent="0.25">
      <c r="A6292" s="34">
        <v>6289</v>
      </c>
      <c r="B6292" s="69">
        <v>4</v>
      </c>
    </row>
    <row r="6293" spans="1:2" x14ac:dyDescent="0.25">
      <c r="A6293" s="34">
        <v>6290</v>
      </c>
      <c r="B6293" s="69">
        <v>2</v>
      </c>
    </row>
    <row r="6294" spans="1:2" x14ac:dyDescent="0.25">
      <c r="A6294" s="34">
        <v>6291</v>
      </c>
      <c r="B6294" s="69">
        <v>2</v>
      </c>
    </row>
    <row r="6295" spans="1:2" x14ac:dyDescent="0.25">
      <c r="A6295" s="34">
        <v>6292</v>
      </c>
      <c r="B6295" s="69">
        <v>1</v>
      </c>
    </row>
    <row r="6296" spans="1:2" x14ac:dyDescent="0.25">
      <c r="A6296" s="34">
        <v>6293</v>
      </c>
      <c r="B6296" s="69">
        <v>1</v>
      </c>
    </row>
    <row r="6297" spans="1:2" x14ac:dyDescent="0.25">
      <c r="A6297" s="34">
        <v>6294</v>
      </c>
      <c r="B6297" s="69">
        <v>4</v>
      </c>
    </row>
    <row r="6298" spans="1:2" x14ac:dyDescent="0.25">
      <c r="A6298" s="34">
        <v>6295</v>
      </c>
      <c r="B6298" s="69">
        <v>4</v>
      </c>
    </row>
    <row r="6299" spans="1:2" x14ac:dyDescent="0.25">
      <c r="A6299" s="34">
        <v>6296</v>
      </c>
      <c r="B6299" s="69">
        <v>4</v>
      </c>
    </row>
    <row r="6300" spans="1:2" x14ac:dyDescent="0.25">
      <c r="A6300" s="34">
        <v>6297</v>
      </c>
      <c r="B6300" s="69">
        <v>2</v>
      </c>
    </row>
    <row r="6301" spans="1:2" x14ac:dyDescent="0.25">
      <c r="A6301" s="34">
        <v>6298</v>
      </c>
      <c r="B6301" s="69">
        <v>1</v>
      </c>
    </row>
    <row r="6302" spans="1:2" x14ac:dyDescent="0.25">
      <c r="A6302" s="34">
        <v>6299</v>
      </c>
      <c r="B6302" s="69">
        <v>1</v>
      </c>
    </row>
    <row r="6303" spans="1:2" x14ac:dyDescent="0.25">
      <c r="A6303" s="34">
        <v>6300</v>
      </c>
      <c r="B6303" s="69">
        <v>4</v>
      </c>
    </row>
    <row r="6304" spans="1:2" x14ac:dyDescent="0.25">
      <c r="A6304" s="34">
        <v>6301</v>
      </c>
      <c r="B6304" s="69">
        <v>2</v>
      </c>
    </row>
    <row r="6305" spans="1:2" x14ac:dyDescent="0.25">
      <c r="A6305" s="34">
        <v>6302</v>
      </c>
      <c r="B6305" s="69">
        <v>1</v>
      </c>
    </row>
    <row r="6306" spans="1:2" x14ac:dyDescent="0.25">
      <c r="A6306" s="34">
        <v>6303</v>
      </c>
      <c r="B6306" s="69">
        <v>2</v>
      </c>
    </row>
    <row r="6307" spans="1:2" x14ac:dyDescent="0.25">
      <c r="A6307" s="34">
        <v>6304</v>
      </c>
      <c r="B6307" s="69">
        <v>4</v>
      </c>
    </row>
    <row r="6308" spans="1:2" x14ac:dyDescent="0.25">
      <c r="A6308" s="34">
        <v>6305</v>
      </c>
      <c r="B6308" s="69">
        <v>1</v>
      </c>
    </row>
    <row r="6309" spans="1:2" x14ac:dyDescent="0.25">
      <c r="A6309" s="34">
        <v>6306</v>
      </c>
      <c r="B6309" s="69">
        <v>3</v>
      </c>
    </row>
    <row r="6310" spans="1:2" x14ac:dyDescent="0.25">
      <c r="A6310" s="34">
        <v>6307</v>
      </c>
      <c r="B6310" s="69">
        <v>2</v>
      </c>
    </row>
    <row r="6311" spans="1:2" x14ac:dyDescent="0.25">
      <c r="A6311" s="34">
        <v>6308</v>
      </c>
      <c r="B6311" s="69">
        <v>2</v>
      </c>
    </row>
    <row r="6312" spans="1:2" x14ac:dyDescent="0.25">
      <c r="A6312" s="34">
        <v>6309</v>
      </c>
      <c r="B6312" s="69">
        <v>1</v>
      </c>
    </row>
    <row r="6313" spans="1:2" x14ac:dyDescent="0.25">
      <c r="A6313" s="34">
        <v>6310</v>
      </c>
      <c r="B6313" s="69">
        <v>3</v>
      </c>
    </row>
    <row r="6314" spans="1:2" x14ac:dyDescent="0.25">
      <c r="A6314" s="34">
        <v>6311</v>
      </c>
      <c r="B6314" s="69">
        <v>2</v>
      </c>
    </row>
    <row r="6315" spans="1:2" x14ac:dyDescent="0.25">
      <c r="A6315" s="34">
        <v>6312</v>
      </c>
      <c r="B6315" s="69">
        <v>2</v>
      </c>
    </row>
    <row r="6316" spans="1:2" x14ac:dyDescent="0.25">
      <c r="A6316" s="34">
        <v>6313</v>
      </c>
      <c r="B6316" s="69">
        <v>1</v>
      </c>
    </row>
    <row r="6317" spans="1:2" x14ac:dyDescent="0.25">
      <c r="A6317" s="34">
        <v>6314</v>
      </c>
      <c r="B6317" s="69">
        <v>4</v>
      </c>
    </row>
    <row r="6318" spans="1:2" x14ac:dyDescent="0.25">
      <c r="A6318" s="34">
        <v>6315</v>
      </c>
      <c r="B6318" s="69">
        <v>1</v>
      </c>
    </row>
    <row r="6319" spans="1:2" x14ac:dyDescent="0.25">
      <c r="A6319" s="34">
        <v>6316</v>
      </c>
      <c r="B6319" s="69">
        <v>1</v>
      </c>
    </row>
    <row r="6320" spans="1:2" x14ac:dyDescent="0.25">
      <c r="A6320" s="34">
        <v>6317</v>
      </c>
      <c r="B6320" s="69">
        <v>3</v>
      </c>
    </row>
    <row r="6321" spans="1:2" x14ac:dyDescent="0.25">
      <c r="A6321" s="34">
        <v>6318</v>
      </c>
      <c r="B6321" s="69">
        <v>2</v>
      </c>
    </row>
    <row r="6322" spans="1:2" x14ac:dyDescent="0.25">
      <c r="A6322" s="34">
        <v>6319</v>
      </c>
      <c r="B6322" s="69">
        <v>4</v>
      </c>
    </row>
    <row r="6323" spans="1:2" x14ac:dyDescent="0.25">
      <c r="A6323" s="34">
        <v>6320</v>
      </c>
      <c r="B6323" s="69">
        <v>2</v>
      </c>
    </row>
    <row r="6324" spans="1:2" x14ac:dyDescent="0.25">
      <c r="A6324" s="34">
        <v>6321</v>
      </c>
      <c r="B6324" s="69">
        <v>3</v>
      </c>
    </row>
    <row r="6325" spans="1:2" x14ac:dyDescent="0.25">
      <c r="A6325" s="34">
        <v>6322</v>
      </c>
      <c r="B6325" s="69">
        <v>2</v>
      </c>
    </row>
    <row r="6326" spans="1:2" x14ac:dyDescent="0.25">
      <c r="A6326" s="34">
        <v>6323</v>
      </c>
      <c r="B6326" s="69">
        <v>2</v>
      </c>
    </row>
    <row r="6327" spans="1:2" x14ac:dyDescent="0.25">
      <c r="A6327" s="34">
        <v>6324</v>
      </c>
      <c r="B6327" s="69">
        <v>1</v>
      </c>
    </row>
    <row r="6328" spans="1:2" x14ac:dyDescent="0.25">
      <c r="A6328" s="34">
        <v>6325</v>
      </c>
      <c r="B6328" s="69">
        <v>3</v>
      </c>
    </row>
    <row r="6329" spans="1:2" x14ac:dyDescent="0.25">
      <c r="A6329" s="34">
        <v>6326</v>
      </c>
      <c r="B6329" s="69">
        <v>1</v>
      </c>
    </row>
    <row r="6330" spans="1:2" x14ac:dyDescent="0.25">
      <c r="A6330" s="34">
        <v>6327</v>
      </c>
      <c r="B6330" s="69">
        <v>1</v>
      </c>
    </row>
    <row r="6331" spans="1:2" x14ac:dyDescent="0.25">
      <c r="A6331" s="34">
        <v>6328</v>
      </c>
      <c r="B6331" s="69">
        <v>1</v>
      </c>
    </row>
    <row r="6332" spans="1:2" x14ac:dyDescent="0.25">
      <c r="A6332" s="34">
        <v>6329</v>
      </c>
      <c r="B6332" s="69">
        <v>5</v>
      </c>
    </row>
    <row r="6333" spans="1:2" x14ac:dyDescent="0.25">
      <c r="A6333" s="34">
        <v>6330</v>
      </c>
      <c r="B6333" s="69">
        <v>3</v>
      </c>
    </row>
    <row r="6334" spans="1:2" x14ac:dyDescent="0.25">
      <c r="A6334" s="34">
        <v>6331</v>
      </c>
      <c r="B6334" s="69">
        <v>4</v>
      </c>
    </row>
    <row r="6335" spans="1:2" x14ac:dyDescent="0.25">
      <c r="A6335" s="34">
        <v>6332</v>
      </c>
      <c r="B6335" s="69">
        <v>1</v>
      </c>
    </row>
    <row r="6336" spans="1:2" x14ac:dyDescent="0.25">
      <c r="A6336" s="34">
        <v>6333</v>
      </c>
      <c r="B6336" s="69">
        <v>4</v>
      </c>
    </row>
    <row r="6337" spans="1:2" x14ac:dyDescent="0.25">
      <c r="A6337" s="34">
        <v>6334</v>
      </c>
      <c r="B6337" s="69">
        <v>3</v>
      </c>
    </row>
    <row r="6338" spans="1:2" x14ac:dyDescent="0.25">
      <c r="A6338" s="34">
        <v>6335</v>
      </c>
      <c r="B6338" s="69">
        <v>6</v>
      </c>
    </row>
    <row r="6339" spans="1:2" x14ac:dyDescent="0.25">
      <c r="A6339" s="34">
        <v>6336</v>
      </c>
      <c r="B6339" s="69">
        <v>2</v>
      </c>
    </row>
    <row r="6340" spans="1:2" x14ac:dyDescent="0.25">
      <c r="A6340" s="34">
        <v>6337</v>
      </c>
      <c r="B6340" s="69">
        <v>12</v>
      </c>
    </row>
    <row r="6341" spans="1:2" x14ac:dyDescent="0.25">
      <c r="A6341" s="34">
        <v>6338</v>
      </c>
      <c r="B6341" s="69">
        <v>1</v>
      </c>
    </row>
    <row r="6342" spans="1:2" x14ac:dyDescent="0.25">
      <c r="A6342" s="34">
        <v>6339</v>
      </c>
      <c r="B6342" s="69">
        <v>1</v>
      </c>
    </row>
    <row r="6343" spans="1:2" x14ac:dyDescent="0.25">
      <c r="A6343" s="34">
        <v>6340</v>
      </c>
      <c r="B6343" s="69">
        <v>1</v>
      </c>
    </row>
    <row r="6344" spans="1:2" x14ac:dyDescent="0.25">
      <c r="A6344" s="34">
        <v>6341</v>
      </c>
      <c r="B6344" s="69">
        <v>1</v>
      </c>
    </row>
    <row r="6345" spans="1:2" x14ac:dyDescent="0.25">
      <c r="A6345" s="34">
        <v>6342</v>
      </c>
      <c r="B6345" s="69">
        <v>4</v>
      </c>
    </row>
    <row r="6346" spans="1:2" x14ac:dyDescent="0.25">
      <c r="A6346" s="34">
        <v>6343</v>
      </c>
      <c r="B6346" s="69">
        <v>1</v>
      </c>
    </row>
    <row r="6347" spans="1:2" x14ac:dyDescent="0.25">
      <c r="A6347" s="34">
        <v>6344</v>
      </c>
      <c r="B6347" s="69">
        <v>1</v>
      </c>
    </row>
    <row r="6348" spans="1:2" x14ac:dyDescent="0.25">
      <c r="A6348" s="34">
        <v>6345</v>
      </c>
      <c r="B6348" s="69">
        <v>1</v>
      </c>
    </row>
    <row r="6349" spans="1:2" x14ac:dyDescent="0.25">
      <c r="A6349" s="34">
        <v>6346</v>
      </c>
      <c r="B6349" s="69">
        <v>1</v>
      </c>
    </row>
    <row r="6350" spans="1:2" x14ac:dyDescent="0.25">
      <c r="A6350" s="34">
        <v>6347</v>
      </c>
      <c r="B6350" s="69">
        <v>4</v>
      </c>
    </row>
    <row r="6351" spans="1:2" x14ac:dyDescent="0.25">
      <c r="A6351" s="34">
        <v>6348</v>
      </c>
      <c r="B6351" s="69">
        <v>1</v>
      </c>
    </row>
    <row r="6352" spans="1:2" x14ac:dyDescent="0.25">
      <c r="A6352" s="34">
        <v>6349</v>
      </c>
      <c r="B6352" s="69">
        <v>1</v>
      </c>
    </row>
    <row r="6353" spans="1:2" x14ac:dyDescent="0.25">
      <c r="A6353" s="34">
        <v>6350</v>
      </c>
      <c r="B6353" s="69">
        <v>1</v>
      </c>
    </row>
    <row r="6354" spans="1:2" x14ac:dyDescent="0.25">
      <c r="A6354" s="34">
        <v>6351</v>
      </c>
      <c r="B6354" s="69">
        <v>4</v>
      </c>
    </row>
    <row r="6355" spans="1:2" x14ac:dyDescent="0.25">
      <c r="A6355" s="34">
        <v>6352</v>
      </c>
      <c r="B6355" s="69">
        <v>2</v>
      </c>
    </row>
    <row r="6356" spans="1:2" x14ac:dyDescent="0.25">
      <c r="A6356" s="34">
        <v>6353</v>
      </c>
      <c r="B6356" s="69">
        <v>1</v>
      </c>
    </row>
    <row r="6357" spans="1:2" x14ac:dyDescent="0.25">
      <c r="A6357" s="34">
        <v>6354</v>
      </c>
      <c r="B6357" s="69">
        <v>3</v>
      </c>
    </row>
    <row r="6358" spans="1:2" x14ac:dyDescent="0.25">
      <c r="A6358" s="34">
        <v>6355</v>
      </c>
      <c r="B6358" s="69">
        <v>4</v>
      </c>
    </row>
    <row r="6359" spans="1:2" x14ac:dyDescent="0.25">
      <c r="A6359" s="34">
        <v>6356</v>
      </c>
      <c r="B6359" s="69">
        <v>1</v>
      </c>
    </row>
    <row r="6360" spans="1:2" x14ac:dyDescent="0.25">
      <c r="A6360" s="34">
        <v>6357</v>
      </c>
      <c r="B6360" s="69">
        <v>3</v>
      </c>
    </row>
    <row r="6361" spans="1:2" x14ac:dyDescent="0.25">
      <c r="A6361" s="34">
        <v>6358</v>
      </c>
      <c r="B6361" s="69">
        <v>3</v>
      </c>
    </row>
    <row r="6362" spans="1:2" x14ac:dyDescent="0.25">
      <c r="A6362" s="34">
        <v>6359</v>
      </c>
      <c r="B6362" s="69">
        <v>1</v>
      </c>
    </row>
    <row r="6363" spans="1:2" x14ac:dyDescent="0.25">
      <c r="A6363" s="34">
        <v>6360</v>
      </c>
      <c r="B6363" s="69">
        <v>4</v>
      </c>
    </row>
    <row r="6364" spans="1:2" x14ac:dyDescent="0.25">
      <c r="A6364" s="34">
        <v>6361</v>
      </c>
      <c r="B6364" s="69">
        <v>1</v>
      </c>
    </row>
    <row r="6365" spans="1:2" x14ac:dyDescent="0.25">
      <c r="A6365" s="34">
        <v>6362</v>
      </c>
      <c r="B6365" s="69">
        <v>1</v>
      </c>
    </row>
    <row r="6366" spans="1:2" x14ac:dyDescent="0.25">
      <c r="A6366" s="34">
        <v>6363</v>
      </c>
      <c r="B6366" s="69">
        <v>4</v>
      </c>
    </row>
    <row r="6367" spans="1:2" x14ac:dyDescent="0.25">
      <c r="A6367" s="34">
        <v>6364</v>
      </c>
      <c r="B6367" s="69">
        <v>4</v>
      </c>
    </row>
    <row r="6368" spans="1:2" x14ac:dyDescent="0.25">
      <c r="A6368" s="34">
        <v>6365</v>
      </c>
      <c r="B6368" s="69">
        <v>1</v>
      </c>
    </row>
    <row r="6369" spans="1:2" x14ac:dyDescent="0.25">
      <c r="A6369" s="34">
        <v>6366</v>
      </c>
      <c r="B6369" s="69">
        <v>3</v>
      </c>
    </row>
    <row r="6370" spans="1:2" x14ac:dyDescent="0.25">
      <c r="A6370" s="34">
        <v>6367</v>
      </c>
      <c r="B6370" s="69">
        <v>4</v>
      </c>
    </row>
    <row r="6371" spans="1:2" x14ac:dyDescent="0.25">
      <c r="A6371" s="34">
        <v>6368</v>
      </c>
      <c r="B6371" s="69">
        <v>2</v>
      </c>
    </row>
    <row r="6372" spans="1:2" x14ac:dyDescent="0.25">
      <c r="A6372" s="34">
        <v>6369</v>
      </c>
      <c r="B6372" s="69">
        <v>4</v>
      </c>
    </row>
    <row r="6373" spans="1:2" x14ac:dyDescent="0.25">
      <c r="A6373" s="34">
        <v>6370</v>
      </c>
      <c r="B6373" s="69">
        <v>3</v>
      </c>
    </row>
    <row r="6374" spans="1:2" x14ac:dyDescent="0.25">
      <c r="A6374" s="34">
        <v>6371</v>
      </c>
      <c r="B6374" s="69">
        <v>2</v>
      </c>
    </row>
    <row r="6375" spans="1:2" x14ac:dyDescent="0.25">
      <c r="A6375" s="34">
        <v>6372</v>
      </c>
      <c r="B6375" s="69">
        <v>2</v>
      </c>
    </row>
    <row r="6376" spans="1:2" x14ac:dyDescent="0.25">
      <c r="A6376" s="34">
        <v>6373</v>
      </c>
      <c r="B6376" s="69">
        <v>1</v>
      </c>
    </row>
    <row r="6377" spans="1:2" x14ac:dyDescent="0.25">
      <c r="A6377" s="34">
        <v>6374</v>
      </c>
      <c r="B6377" s="69">
        <v>1</v>
      </c>
    </row>
    <row r="6378" spans="1:2" x14ac:dyDescent="0.25">
      <c r="A6378" s="34">
        <v>6375</v>
      </c>
      <c r="B6378" s="69">
        <v>1</v>
      </c>
    </row>
    <row r="6379" spans="1:2" x14ac:dyDescent="0.25">
      <c r="A6379" s="34">
        <v>6376</v>
      </c>
      <c r="B6379" s="69">
        <v>4</v>
      </c>
    </row>
    <row r="6380" spans="1:2" x14ac:dyDescent="0.25">
      <c r="A6380" s="34">
        <v>6377</v>
      </c>
      <c r="B6380" s="69">
        <v>4</v>
      </c>
    </row>
    <row r="6381" spans="1:2" x14ac:dyDescent="0.25">
      <c r="A6381" s="34">
        <v>6378</v>
      </c>
      <c r="B6381" s="69">
        <v>2</v>
      </c>
    </row>
    <row r="6382" spans="1:2" x14ac:dyDescent="0.25">
      <c r="A6382" s="34">
        <v>6379</v>
      </c>
      <c r="B6382" s="69">
        <v>2</v>
      </c>
    </row>
    <row r="6383" spans="1:2" x14ac:dyDescent="0.25">
      <c r="A6383" s="34">
        <v>6380</v>
      </c>
      <c r="B6383" s="69">
        <v>2</v>
      </c>
    </row>
    <row r="6384" spans="1:2" x14ac:dyDescent="0.25">
      <c r="A6384" s="34">
        <v>6381</v>
      </c>
      <c r="B6384" s="69">
        <v>4</v>
      </c>
    </row>
    <row r="6385" spans="1:2" x14ac:dyDescent="0.25">
      <c r="A6385" s="34">
        <v>6382</v>
      </c>
      <c r="B6385" s="69">
        <v>2</v>
      </c>
    </row>
    <row r="6386" spans="1:2" x14ac:dyDescent="0.25">
      <c r="A6386" s="34">
        <v>6383</v>
      </c>
      <c r="B6386" s="69">
        <v>4</v>
      </c>
    </row>
    <row r="6387" spans="1:2" x14ac:dyDescent="0.25">
      <c r="A6387" s="34">
        <v>6384</v>
      </c>
      <c r="B6387" s="69">
        <v>2</v>
      </c>
    </row>
    <row r="6388" spans="1:2" x14ac:dyDescent="0.25">
      <c r="A6388" s="34">
        <v>6385</v>
      </c>
      <c r="B6388" s="69">
        <v>1</v>
      </c>
    </row>
    <row r="6389" spans="1:2" x14ac:dyDescent="0.25">
      <c r="A6389" s="34">
        <v>6386</v>
      </c>
      <c r="B6389" s="69">
        <v>2</v>
      </c>
    </row>
    <row r="6390" spans="1:2" x14ac:dyDescent="0.25">
      <c r="A6390" s="34">
        <v>6387</v>
      </c>
      <c r="B6390" s="69">
        <v>4</v>
      </c>
    </row>
    <row r="6391" spans="1:2" x14ac:dyDescent="0.25">
      <c r="A6391" s="34">
        <v>6388</v>
      </c>
      <c r="B6391" s="69">
        <v>2</v>
      </c>
    </row>
    <row r="6392" spans="1:2" x14ac:dyDescent="0.25">
      <c r="A6392" s="34">
        <v>6389</v>
      </c>
      <c r="B6392" s="69">
        <v>4</v>
      </c>
    </row>
    <row r="6393" spans="1:2" x14ac:dyDescent="0.25">
      <c r="A6393" s="34">
        <v>6390</v>
      </c>
      <c r="B6393" s="69">
        <v>4</v>
      </c>
    </row>
    <row r="6394" spans="1:2" x14ac:dyDescent="0.25">
      <c r="A6394" s="34">
        <v>6391</v>
      </c>
      <c r="B6394" s="69">
        <v>2</v>
      </c>
    </row>
    <row r="6395" spans="1:2" x14ac:dyDescent="0.25">
      <c r="A6395" s="34">
        <v>6392</v>
      </c>
      <c r="B6395" s="69">
        <v>12</v>
      </c>
    </row>
    <row r="6396" spans="1:2" x14ac:dyDescent="0.25">
      <c r="A6396" s="34">
        <v>6393</v>
      </c>
      <c r="B6396" s="69">
        <v>1</v>
      </c>
    </row>
    <row r="6397" spans="1:2" x14ac:dyDescent="0.25">
      <c r="A6397" s="34">
        <v>6394</v>
      </c>
      <c r="B6397" s="69">
        <v>3</v>
      </c>
    </row>
    <row r="6398" spans="1:2" x14ac:dyDescent="0.25">
      <c r="A6398" s="34">
        <v>6395</v>
      </c>
      <c r="B6398" s="69">
        <v>2</v>
      </c>
    </row>
    <row r="6399" spans="1:2" x14ac:dyDescent="0.25">
      <c r="A6399" s="34">
        <v>6396</v>
      </c>
      <c r="B6399" s="69">
        <v>1</v>
      </c>
    </row>
    <row r="6400" spans="1:2" x14ac:dyDescent="0.25">
      <c r="A6400" s="34">
        <v>6397</v>
      </c>
      <c r="B6400" s="69">
        <v>1</v>
      </c>
    </row>
    <row r="6401" spans="1:2" x14ac:dyDescent="0.25">
      <c r="A6401" s="34">
        <v>6398</v>
      </c>
      <c r="B6401" s="69">
        <v>1</v>
      </c>
    </row>
    <row r="6402" spans="1:2" x14ac:dyDescent="0.25">
      <c r="A6402" s="34">
        <v>6399</v>
      </c>
      <c r="B6402" s="69">
        <v>1</v>
      </c>
    </row>
    <row r="6403" spans="1:2" x14ac:dyDescent="0.25">
      <c r="A6403" s="34">
        <v>6400</v>
      </c>
      <c r="B6403" s="69">
        <v>4</v>
      </c>
    </row>
    <row r="6404" spans="1:2" x14ac:dyDescent="0.25">
      <c r="A6404" s="34">
        <v>6401</v>
      </c>
      <c r="B6404" s="69">
        <v>2</v>
      </c>
    </row>
    <row r="6405" spans="1:2" x14ac:dyDescent="0.25">
      <c r="A6405" s="34">
        <v>6402</v>
      </c>
      <c r="B6405" s="69">
        <v>1</v>
      </c>
    </row>
    <row r="6406" spans="1:2" x14ac:dyDescent="0.25">
      <c r="A6406" s="34">
        <v>6403</v>
      </c>
      <c r="B6406" s="69">
        <v>1</v>
      </c>
    </row>
    <row r="6407" spans="1:2" x14ac:dyDescent="0.25">
      <c r="A6407" s="34">
        <v>6404</v>
      </c>
      <c r="B6407" s="69">
        <v>4</v>
      </c>
    </row>
    <row r="6408" spans="1:2" x14ac:dyDescent="0.25">
      <c r="A6408" s="34">
        <v>6405</v>
      </c>
      <c r="B6408" s="69">
        <v>1</v>
      </c>
    </row>
    <row r="6409" spans="1:2" x14ac:dyDescent="0.25">
      <c r="A6409" s="34">
        <v>6406</v>
      </c>
      <c r="B6409" s="69">
        <v>1</v>
      </c>
    </row>
    <row r="6410" spans="1:2" x14ac:dyDescent="0.25">
      <c r="A6410" s="34">
        <v>6407</v>
      </c>
      <c r="B6410" s="69">
        <v>2</v>
      </c>
    </row>
    <row r="6411" spans="1:2" x14ac:dyDescent="0.25">
      <c r="A6411" s="34">
        <v>6408</v>
      </c>
      <c r="B6411" s="69">
        <v>2</v>
      </c>
    </row>
    <row r="6412" spans="1:2" x14ac:dyDescent="0.25">
      <c r="A6412" s="34">
        <v>6409</v>
      </c>
      <c r="B6412" s="69">
        <v>1</v>
      </c>
    </row>
    <row r="6413" spans="1:2" x14ac:dyDescent="0.25">
      <c r="A6413" s="34">
        <v>6410</v>
      </c>
      <c r="B6413" s="69">
        <v>2</v>
      </c>
    </row>
    <row r="6414" spans="1:2" x14ac:dyDescent="0.25">
      <c r="A6414" s="34">
        <v>6411</v>
      </c>
      <c r="B6414" s="69">
        <v>2</v>
      </c>
    </row>
    <row r="6415" spans="1:2" x14ac:dyDescent="0.25">
      <c r="A6415" s="34">
        <v>6412</v>
      </c>
      <c r="B6415" s="69">
        <v>2</v>
      </c>
    </row>
    <row r="6416" spans="1:2" x14ac:dyDescent="0.25">
      <c r="A6416" s="34">
        <v>6413</v>
      </c>
      <c r="B6416" s="69">
        <v>2</v>
      </c>
    </row>
    <row r="6417" spans="1:2" x14ac:dyDescent="0.25">
      <c r="A6417" s="34">
        <v>6414</v>
      </c>
      <c r="B6417" s="69">
        <v>2</v>
      </c>
    </row>
    <row r="6418" spans="1:2" x14ac:dyDescent="0.25">
      <c r="A6418" s="34">
        <v>6415</v>
      </c>
      <c r="B6418" s="69">
        <v>4</v>
      </c>
    </row>
    <row r="6419" spans="1:2" x14ac:dyDescent="0.25">
      <c r="A6419" s="34">
        <v>6416</v>
      </c>
      <c r="B6419" s="69">
        <v>2</v>
      </c>
    </row>
    <row r="6420" spans="1:2" x14ac:dyDescent="0.25">
      <c r="A6420" s="34">
        <v>6417</v>
      </c>
      <c r="B6420" s="69">
        <v>1</v>
      </c>
    </row>
    <row r="6421" spans="1:2" x14ac:dyDescent="0.25">
      <c r="A6421" s="34">
        <v>6418</v>
      </c>
      <c r="B6421" s="69">
        <v>3</v>
      </c>
    </row>
    <row r="6422" spans="1:2" x14ac:dyDescent="0.25">
      <c r="A6422" s="34">
        <v>6419</v>
      </c>
      <c r="B6422" s="69">
        <v>3</v>
      </c>
    </row>
    <row r="6423" spans="1:2" x14ac:dyDescent="0.25">
      <c r="A6423" s="34">
        <v>6420</v>
      </c>
      <c r="B6423" s="69">
        <v>3</v>
      </c>
    </row>
    <row r="6424" spans="1:2" x14ac:dyDescent="0.25">
      <c r="A6424" s="34">
        <v>6421</v>
      </c>
      <c r="B6424" s="69">
        <v>5</v>
      </c>
    </row>
    <row r="6425" spans="1:2" x14ac:dyDescent="0.25">
      <c r="A6425" s="34">
        <v>6422</v>
      </c>
      <c r="B6425" s="69">
        <v>1</v>
      </c>
    </row>
    <row r="6426" spans="1:2" x14ac:dyDescent="0.25">
      <c r="A6426" s="34">
        <v>6423</v>
      </c>
      <c r="B6426" s="69">
        <v>4</v>
      </c>
    </row>
    <row r="6427" spans="1:2" x14ac:dyDescent="0.25">
      <c r="A6427" s="34">
        <v>6424</v>
      </c>
      <c r="B6427" s="69">
        <v>2</v>
      </c>
    </row>
    <row r="6428" spans="1:2" x14ac:dyDescent="0.25">
      <c r="A6428" s="34">
        <v>6425</v>
      </c>
      <c r="B6428" s="69">
        <v>1</v>
      </c>
    </row>
    <row r="6429" spans="1:2" x14ac:dyDescent="0.25">
      <c r="A6429" s="34">
        <v>6426</v>
      </c>
      <c r="B6429" s="69">
        <v>1</v>
      </c>
    </row>
    <row r="6430" spans="1:2" x14ac:dyDescent="0.25">
      <c r="A6430" s="34">
        <v>6427</v>
      </c>
      <c r="B6430" s="69">
        <v>3</v>
      </c>
    </row>
    <row r="6431" spans="1:2" x14ac:dyDescent="0.25">
      <c r="A6431" s="34">
        <v>6428</v>
      </c>
      <c r="B6431" s="69">
        <v>3</v>
      </c>
    </row>
    <row r="6432" spans="1:2" x14ac:dyDescent="0.25">
      <c r="A6432" s="34">
        <v>6429</v>
      </c>
      <c r="B6432" s="69">
        <v>4</v>
      </c>
    </row>
    <row r="6433" spans="1:2" x14ac:dyDescent="0.25">
      <c r="A6433" s="34">
        <v>6430</v>
      </c>
      <c r="B6433" s="69">
        <v>2</v>
      </c>
    </row>
    <row r="6434" spans="1:2" x14ac:dyDescent="0.25">
      <c r="A6434" s="34">
        <v>6431</v>
      </c>
      <c r="B6434" s="69">
        <v>3</v>
      </c>
    </row>
    <row r="6435" spans="1:2" x14ac:dyDescent="0.25">
      <c r="A6435" s="34">
        <v>6432</v>
      </c>
      <c r="B6435" s="69">
        <v>2</v>
      </c>
    </row>
    <row r="6436" spans="1:2" x14ac:dyDescent="0.25">
      <c r="A6436" s="34">
        <v>6433</v>
      </c>
      <c r="B6436" s="69">
        <v>2</v>
      </c>
    </row>
    <row r="6437" spans="1:2" x14ac:dyDescent="0.25">
      <c r="A6437" s="34">
        <v>6434</v>
      </c>
      <c r="B6437" s="69">
        <v>2</v>
      </c>
    </row>
    <row r="6438" spans="1:2" x14ac:dyDescent="0.25">
      <c r="A6438" s="34">
        <v>6435</v>
      </c>
      <c r="B6438" s="69">
        <v>1</v>
      </c>
    </row>
    <row r="6439" spans="1:2" x14ac:dyDescent="0.25">
      <c r="A6439" s="34">
        <v>6436</v>
      </c>
      <c r="B6439" s="69">
        <v>1</v>
      </c>
    </row>
    <row r="6440" spans="1:2" x14ac:dyDescent="0.25">
      <c r="A6440" s="34">
        <v>6437</v>
      </c>
      <c r="B6440" s="69">
        <v>1</v>
      </c>
    </row>
    <row r="6441" spans="1:2" x14ac:dyDescent="0.25">
      <c r="A6441" s="34">
        <v>6438</v>
      </c>
      <c r="B6441" s="69">
        <v>2</v>
      </c>
    </row>
    <row r="6442" spans="1:2" x14ac:dyDescent="0.25">
      <c r="A6442" s="34">
        <v>6439</v>
      </c>
      <c r="B6442" s="69">
        <v>1</v>
      </c>
    </row>
    <row r="6443" spans="1:2" x14ac:dyDescent="0.25">
      <c r="A6443" s="34">
        <v>6440</v>
      </c>
      <c r="B6443" s="69">
        <v>2</v>
      </c>
    </row>
    <row r="6444" spans="1:2" x14ac:dyDescent="0.25">
      <c r="A6444" s="34">
        <v>6441</v>
      </c>
      <c r="B6444" s="69">
        <v>1</v>
      </c>
    </row>
    <row r="6445" spans="1:2" x14ac:dyDescent="0.25">
      <c r="A6445" s="34">
        <v>6442</v>
      </c>
      <c r="B6445" s="69">
        <v>1</v>
      </c>
    </row>
    <row r="6446" spans="1:2" x14ac:dyDescent="0.25">
      <c r="A6446" s="34">
        <v>6443</v>
      </c>
      <c r="B6446" s="69">
        <v>3</v>
      </c>
    </row>
    <row r="6447" spans="1:2" x14ac:dyDescent="0.25">
      <c r="A6447" s="34">
        <v>6444</v>
      </c>
      <c r="B6447" s="69">
        <v>2</v>
      </c>
    </row>
    <row r="6448" spans="1:2" x14ac:dyDescent="0.25">
      <c r="A6448" s="34">
        <v>6445</v>
      </c>
      <c r="B6448" s="69">
        <v>2</v>
      </c>
    </row>
    <row r="6449" spans="1:2" x14ac:dyDescent="0.25">
      <c r="A6449" s="34">
        <v>6446</v>
      </c>
      <c r="B6449" s="69">
        <v>2</v>
      </c>
    </row>
    <row r="6450" spans="1:2" x14ac:dyDescent="0.25">
      <c r="A6450" s="34">
        <v>6447</v>
      </c>
      <c r="B6450" s="69">
        <v>2</v>
      </c>
    </row>
    <row r="6451" spans="1:2" x14ac:dyDescent="0.25">
      <c r="A6451" s="34">
        <v>6448</v>
      </c>
      <c r="B6451" s="69">
        <v>3</v>
      </c>
    </row>
    <row r="6452" spans="1:2" x14ac:dyDescent="0.25">
      <c r="A6452" s="34">
        <v>6449</v>
      </c>
      <c r="B6452" s="69">
        <v>1</v>
      </c>
    </row>
    <row r="6453" spans="1:2" x14ac:dyDescent="0.25">
      <c r="A6453" s="34">
        <v>6450</v>
      </c>
      <c r="B6453" s="69">
        <v>2</v>
      </c>
    </row>
    <row r="6454" spans="1:2" x14ac:dyDescent="0.25">
      <c r="A6454" s="34">
        <v>6451</v>
      </c>
      <c r="B6454" s="69">
        <v>2</v>
      </c>
    </row>
    <row r="6455" spans="1:2" x14ac:dyDescent="0.25">
      <c r="A6455" s="34">
        <v>6452</v>
      </c>
      <c r="B6455" s="69">
        <v>2</v>
      </c>
    </row>
    <row r="6456" spans="1:2" x14ac:dyDescent="0.25">
      <c r="A6456" s="34">
        <v>6453</v>
      </c>
      <c r="B6456" s="69">
        <v>1</v>
      </c>
    </row>
    <row r="6457" spans="1:2" x14ac:dyDescent="0.25">
      <c r="A6457" s="34">
        <v>6454</v>
      </c>
      <c r="B6457" s="69">
        <v>1</v>
      </c>
    </row>
    <row r="6458" spans="1:2" x14ac:dyDescent="0.25">
      <c r="A6458" s="34">
        <v>6455</v>
      </c>
      <c r="B6458" s="69">
        <v>1</v>
      </c>
    </row>
    <row r="6459" spans="1:2" x14ac:dyDescent="0.25">
      <c r="A6459" s="34">
        <v>6456</v>
      </c>
      <c r="B6459" s="69">
        <v>1</v>
      </c>
    </row>
    <row r="6460" spans="1:2" x14ac:dyDescent="0.25">
      <c r="A6460" s="34">
        <v>6457</v>
      </c>
      <c r="B6460" s="69">
        <v>4</v>
      </c>
    </row>
    <row r="6461" spans="1:2" x14ac:dyDescent="0.25">
      <c r="A6461" s="34">
        <v>6458</v>
      </c>
      <c r="B6461" s="69">
        <v>1</v>
      </c>
    </row>
    <row r="6462" spans="1:2" x14ac:dyDescent="0.25">
      <c r="A6462" s="34">
        <v>6459</v>
      </c>
      <c r="B6462" s="69">
        <v>3</v>
      </c>
    </row>
    <row r="6463" spans="1:2" x14ac:dyDescent="0.25">
      <c r="A6463" s="34">
        <v>6460</v>
      </c>
      <c r="B6463" s="69">
        <v>1</v>
      </c>
    </row>
    <row r="6464" spans="1:2" x14ac:dyDescent="0.25">
      <c r="A6464" s="34">
        <v>6461</v>
      </c>
      <c r="B6464" s="69">
        <v>1</v>
      </c>
    </row>
    <row r="6465" spans="1:2" x14ac:dyDescent="0.25">
      <c r="A6465" s="34">
        <v>6462</v>
      </c>
      <c r="B6465" s="69">
        <v>1</v>
      </c>
    </row>
    <row r="6466" spans="1:2" x14ac:dyDescent="0.25">
      <c r="A6466" s="34">
        <v>6463</v>
      </c>
      <c r="B6466" s="69">
        <v>8</v>
      </c>
    </row>
    <row r="6467" spans="1:2" x14ac:dyDescent="0.25">
      <c r="A6467" s="34">
        <v>6464</v>
      </c>
      <c r="B6467" s="69">
        <v>2</v>
      </c>
    </row>
    <row r="6468" spans="1:2" x14ac:dyDescent="0.25">
      <c r="A6468" s="34">
        <v>6465</v>
      </c>
      <c r="B6468" s="69">
        <v>2</v>
      </c>
    </row>
    <row r="6469" spans="1:2" x14ac:dyDescent="0.25">
      <c r="A6469" s="34">
        <v>6466</v>
      </c>
      <c r="B6469" s="69">
        <v>3</v>
      </c>
    </row>
    <row r="6470" spans="1:2" x14ac:dyDescent="0.25">
      <c r="A6470" s="34">
        <v>6467</v>
      </c>
      <c r="B6470" s="69">
        <v>2</v>
      </c>
    </row>
    <row r="6471" spans="1:2" x14ac:dyDescent="0.25">
      <c r="A6471" s="34">
        <v>6468</v>
      </c>
      <c r="B6471" s="69">
        <v>1</v>
      </c>
    </row>
    <row r="6472" spans="1:2" x14ac:dyDescent="0.25">
      <c r="A6472" s="34">
        <v>6469</v>
      </c>
      <c r="B6472" s="69">
        <v>1</v>
      </c>
    </row>
    <row r="6473" spans="1:2" x14ac:dyDescent="0.25">
      <c r="A6473" s="34">
        <v>6470</v>
      </c>
      <c r="B6473" s="69">
        <v>4</v>
      </c>
    </row>
    <row r="6474" spans="1:2" x14ac:dyDescent="0.25">
      <c r="A6474" s="34">
        <v>6471</v>
      </c>
      <c r="B6474" s="69">
        <v>1</v>
      </c>
    </row>
    <row r="6475" spans="1:2" x14ac:dyDescent="0.25">
      <c r="A6475" s="34">
        <v>6472</v>
      </c>
      <c r="B6475" s="69">
        <v>2</v>
      </c>
    </row>
    <row r="6476" spans="1:2" x14ac:dyDescent="0.25">
      <c r="A6476" s="34">
        <v>6473</v>
      </c>
      <c r="B6476" s="69">
        <v>1</v>
      </c>
    </row>
    <row r="6477" spans="1:2" x14ac:dyDescent="0.25">
      <c r="A6477" s="34">
        <v>6474</v>
      </c>
      <c r="B6477" s="69">
        <v>1</v>
      </c>
    </row>
    <row r="6478" spans="1:2" x14ac:dyDescent="0.25">
      <c r="A6478" s="34">
        <v>6475</v>
      </c>
      <c r="B6478" s="69">
        <v>3</v>
      </c>
    </row>
    <row r="6479" spans="1:2" x14ac:dyDescent="0.25">
      <c r="A6479" s="34">
        <v>6476</v>
      </c>
      <c r="B6479" s="69">
        <v>1</v>
      </c>
    </row>
    <row r="6480" spans="1:2" x14ac:dyDescent="0.25">
      <c r="A6480" s="34">
        <v>6477</v>
      </c>
      <c r="B6480" s="69">
        <v>1</v>
      </c>
    </row>
    <row r="6481" spans="1:2" x14ac:dyDescent="0.25">
      <c r="A6481" s="34">
        <v>6478</v>
      </c>
      <c r="B6481" s="69">
        <v>1</v>
      </c>
    </row>
    <row r="6482" spans="1:2" x14ac:dyDescent="0.25">
      <c r="A6482" s="34">
        <v>6479</v>
      </c>
      <c r="B6482" s="69">
        <v>2</v>
      </c>
    </row>
    <row r="6483" spans="1:2" x14ac:dyDescent="0.25">
      <c r="A6483" s="34">
        <v>6480</v>
      </c>
      <c r="B6483" s="69">
        <v>2</v>
      </c>
    </row>
    <row r="6484" spans="1:2" x14ac:dyDescent="0.25">
      <c r="A6484" s="34">
        <v>6481</v>
      </c>
      <c r="B6484" s="69">
        <v>2</v>
      </c>
    </row>
    <row r="6485" spans="1:2" x14ac:dyDescent="0.25">
      <c r="A6485" s="34">
        <v>6482</v>
      </c>
      <c r="B6485" s="69">
        <v>4</v>
      </c>
    </row>
    <row r="6486" spans="1:2" x14ac:dyDescent="0.25">
      <c r="A6486" s="34">
        <v>6483</v>
      </c>
      <c r="B6486" s="69">
        <v>1</v>
      </c>
    </row>
    <row r="6487" spans="1:2" x14ac:dyDescent="0.25">
      <c r="A6487" s="34">
        <v>6484</v>
      </c>
      <c r="B6487" s="69">
        <v>3</v>
      </c>
    </row>
    <row r="6488" spans="1:2" x14ac:dyDescent="0.25">
      <c r="A6488" s="34">
        <v>6485</v>
      </c>
      <c r="B6488" s="69">
        <v>1</v>
      </c>
    </row>
    <row r="6489" spans="1:2" x14ac:dyDescent="0.25">
      <c r="A6489" s="34">
        <v>6486</v>
      </c>
      <c r="B6489" s="69">
        <v>2</v>
      </c>
    </row>
    <row r="6490" spans="1:2" x14ac:dyDescent="0.25">
      <c r="A6490" s="34">
        <v>6487</v>
      </c>
      <c r="B6490" s="69">
        <v>2</v>
      </c>
    </row>
    <row r="6491" spans="1:2" x14ac:dyDescent="0.25">
      <c r="A6491" s="34">
        <v>6488</v>
      </c>
      <c r="B6491" s="69">
        <v>2</v>
      </c>
    </row>
    <row r="6492" spans="1:2" x14ac:dyDescent="0.25">
      <c r="A6492" s="34">
        <v>6489</v>
      </c>
      <c r="B6492" s="69">
        <v>2</v>
      </c>
    </row>
    <row r="6493" spans="1:2" x14ac:dyDescent="0.25">
      <c r="A6493" s="34">
        <v>6490</v>
      </c>
      <c r="B6493" s="69">
        <v>3</v>
      </c>
    </row>
    <row r="6494" spans="1:2" x14ac:dyDescent="0.25">
      <c r="A6494" s="34">
        <v>6491</v>
      </c>
      <c r="B6494" s="69">
        <v>1</v>
      </c>
    </row>
    <row r="6495" spans="1:2" x14ac:dyDescent="0.25">
      <c r="A6495" s="34">
        <v>6492</v>
      </c>
      <c r="B6495" s="69">
        <v>1</v>
      </c>
    </row>
    <row r="6496" spans="1:2" x14ac:dyDescent="0.25">
      <c r="A6496" s="34">
        <v>6493</v>
      </c>
      <c r="B6496" s="69">
        <v>1</v>
      </c>
    </row>
    <row r="6497" spans="1:2" x14ac:dyDescent="0.25">
      <c r="A6497" s="34">
        <v>6494</v>
      </c>
      <c r="B6497" s="69">
        <v>1</v>
      </c>
    </row>
    <row r="6498" spans="1:2" x14ac:dyDescent="0.25">
      <c r="A6498" s="34">
        <v>6495</v>
      </c>
      <c r="B6498" s="69">
        <v>4</v>
      </c>
    </row>
    <row r="6499" spans="1:2" x14ac:dyDescent="0.25">
      <c r="A6499" s="34">
        <v>6496</v>
      </c>
      <c r="B6499" s="69">
        <v>3</v>
      </c>
    </row>
    <row r="6500" spans="1:2" x14ac:dyDescent="0.25">
      <c r="A6500" s="34">
        <v>6497</v>
      </c>
      <c r="B6500" s="69">
        <v>2</v>
      </c>
    </row>
    <row r="6501" spans="1:2" x14ac:dyDescent="0.25">
      <c r="A6501" s="34">
        <v>6498</v>
      </c>
      <c r="B6501" s="69">
        <v>1</v>
      </c>
    </row>
    <row r="6502" spans="1:2" x14ac:dyDescent="0.25">
      <c r="A6502" s="34">
        <v>6499</v>
      </c>
      <c r="B6502" s="69">
        <v>1</v>
      </c>
    </row>
    <row r="6503" spans="1:2" x14ac:dyDescent="0.25">
      <c r="A6503" s="34">
        <v>6500</v>
      </c>
      <c r="B6503" s="69">
        <v>2</v>
      </c>
    </row>
    <row r="6504" spans="1:2" x14ac:dyDescent="0.25">
      <c r="A6504" s="34">
        <v>6501</v>
      </c>
      <c r="B6504" s="69">
        <v>1</v>
      </c>
    </row>
    <row r="6505" spans="1:2" x14ac:dyDescent="0.25">
      <c r="A6505" s="34">
        <v>6502</v>
      </c>
      <c r="B6505" s="69">
        <v>2</v>
      </c>
    </row>
    <row r="6506" spans="1:2" x14ac:dyDescent="0.25">
      <c r="A6506" s="34">
        <v>6503</v>
      </c>
      <c r="B6506" s="69">
        <v>1</v>
      </c>
    </row>
    <row r="6507" spans="1:2" x14ac:dyDescent="0.25">
      <c r="A6507" s="34">
        <v>6504</v>
      </c>
      <c r="B6507" s="69">
        <v>1</v>
      </c>
    </row>
    <row r="6508" spans="1:2" x14ac:dyDescent="0.25">
      <c r="A6508" s="34">
        <v>6505</v>
      </c>
      <c r="B6508" s="69">
        <v>1</v>
      </c>
    </row>
    <row r="6509" spans="1:2" x14ac:dyDescent="0.25">
      <c r="A6509" s="34">
        <v>6506</v>
      </c>
      <c r="B6509" s="69">
        <v>2</v>
      </c>
    </row>
    <row r="6510" spans="1:2" x14ac:dyDescent="0.25">
      <c r="A6510" s="34">
        <v>6507</v>
      </c>
      <c r="B6510" s="69">
        <v>2</v>
      </c>
    </row>
    <row r="6511" spans="1:2" x14ac:dyDescent="0.25">
      <c r="A6511" s="34">
        <v>6508</v>
      </c>
      <c r="B6511" s="69">
        <v>2</v>
      </c>
    </row>
    <row r="6512" spans="1:2" x14ac:dyDescent="0.25">
      <c r="A6512" s="34">
        <v>6509</v>
      </c>
      <c r="B6512" s="69">
        <v>1</v>
      </c>
    </row>
    <row r="6513" spans="1:2" x14ac:dyDescent="0.25">
      <c r="A6513" s="34">
        <v>6510</v>
      </c>
      <c r="B6513" s="69">
        <v>4</v>
      </c>
    </row>
    <row r="6514" spans="1:2" x14ac:dyDescent="0.25">
      <c r="A6514" s="34">
        <v>6511</v>
      </c>
      <c r="B6514" s="69">
        <v>1</v>
      </c>
    </row>
    <row r="6515" spans="1:2" x14ac:dyDescent="0.25">
      <c r="A6515" s="34">
        <v>6512</v>
      </c>
      <c r="B6515" s="69">
        <v>5</v>
      </c>
    </row>
    <row r="6516" spans="1:2" x14ac:dyDescent="0.25">
      <c r="A6516" s="34">
        <v>6513</v>
      </c>
      <c r="B6516" s="69">
        <v>1</v>
      </c>
    </row>
    <row r="6517" spans="1:2" x14ac:dyDescent="0.25">
      <c r="A6517" s="34">
        <v>6514</v>
      </c>
      <c r="B6517" s="69">
        <v>1</v>
      </c>
    </row>
    <row r="6518" spans="1:2" x14ac:dyDescent="0.25">
      <c r="A6518" s="34">
        <v>6515</v>
      </c>
      <c r="B6518" s="69">
        <v>3</v>
      </c>
    </row>
    <row r="6519" spans="1:2" x14ac:dyDescent="0.25">
      <c r="A6519" s="34">
        <v>6516</v>
      </c>
      <c r="B6519" s="69">
        <v>4</v>
      </c>
    </row>
    <row r="6520" spans="1:2" x14ac:dyDescent="0.25">
      <c r="A6520" s="34">
        <v>6517</v>
      </c>
      <c r="B6520" s="69">
        <v>5</v>
      </c>
    </row>
    <row r="6521" spans="1:2" x14ac:dyDescent="0.25">
      <c r="A6521" s="34">
        <v>6518</v>
      </c>
      <c r="B6521" s="69">
        <v>4</v>
      </c>
    </row>
    <row r="6522" spans="1:2" x14ac:dyDescent="0.25">
      <c r="A6522" s="34">
        <v>6519</v>
      </c>
      <c r="B6522" s="69">
        <v>3</v>
      </c>
    </row>
    <row r="6523" spans="1:2" x14ac:dyDescent="0.25">
      <c r="A6523" s="34">
        <v>6520</v>
      </c>
      <c r="B6523" s="69">
        <v>2</v>
      </c>
    </row>
    <row r="6524" spans="1:2" x14ac:dyDescent="0.25">
      <c r="A6524" s="34">
        <v>6521</v>
      </c>
      <c r="B6524" s="69">
        <v>2</v>
      </c>
    </row>
    <row r="6525" spans="1:2" x14ac:dyDescent="0.25">
      <c r="A6525" s="34">
        <v>6522</v>
      </c>
      <c r="B6525" s="69">
        <v>1</v>
      </c>
    </row>
    <row r="6526" spans="1:2" x14ac:dyDescent="0.25">
      <c r="A6526" s="34">
        <v>6523</v>
      </c>
      <c r="B6526" s="69">
        <v>3</v>
      </c>
    </row>
    <row r="6527" spans="1:2" x14ac:dyDescent="0.25">
      <c r="A6527" s="34">
        <v>6524</v>
      </c>
      <c r="B6527" s="69">
        <v>1</v>
      </c>
    </row>
    <row r="6528" spans="1:2" x14ac:dyDescent="0.25">
      <c r="A6528" s="34">
        <v>6525</v>
      </c>
      <c r="B6528" s="69">
        <v>1</v>
      </c>
    </row>
    <row r="6529" spans="1:2" x14ac:dyDescent="0.25">
      <c r="A6529" s="34">
        <v>6526</v>
      </c>
      <c r="B6529" s="69">
        <v>14</v>
      </c>
    </row>
    <row r="6530" spans="1:2" x14ac:dyDescent="0.25">
      <c r="A6530" s="34">
        <v>6527</v>
      </c>
      <c r="B6530" s="69">
        <v>1</v>
      </c>
    </row>
    <row r="6531" spans="1:2" x14ac:dyDescent="0.25">
      <c r="A6531" s="34">
        <v>6528</v>
      </c>
      <c r="B6531" s="69">
        <v>1</v>
      </c>
    </row>
    <row r="6532" spans="1:2" x14ac:dyDescent="0.25">
      <c r="A6532" s="34">
        <v>6529</v>
      </c>
      <c r="B6532" s="69">
        <v>1</v>
      </c>
    </row>
    <row r="6533" spans="1:2" x14ac:dyDescent="0.25">
      <c r="A6533" s="34">
        <v>6530</v>
      </c>
      <c r="B6533" s="69">
        <v>2</v>
      </c>
    </row>
    <row r="6534" spans="1:2" x14ac:dyDescent="0.25">
      <c r="A6534" s="34">
        <v>6531</v>
      </c>
      <c r="B6534" s="69">
        <v>2</v>
      </c>
    </row>
    <row r="6535" spans="1:2" x14ac:dyDescent="0.25">
      <c r="A6535" s="34">
        <v>6532</v>
      </c>
      <c r="B6535" s="69">
        <v>1</v>
      </c>
    </row>
    <row r="6536" spans="1:2" x14ac:dyDescent="0.25">
      <c r="A6536" s="34">
        <v>6533</v>
      </c>
      <c r="B6536" s="69">
        <v>1</v>
      </c>
    </row>
    <row r="6537" spans="1:2" x14ac:dyDescent="0.25">
      <c r="A6537" s="34">
        <v>6534</v>
      </c>
      <c r="B6537" s="69">
        <v>2</v>
      </c>
    </row>
    <row r="6538" spans="1:2" x14ac:dyDescent="0.25">
      <c r="A6538" s="34">
        <v>6535</v>
      </c>
      <c r="B6538" s="69">
        <v>3</v>
      </c>
    </row>
    <row r="6539" spans="1:2" x14ac:dyDescent="0.25">
      <c r="A6539" s="34">
        <v>6536</v>
      </c>
      <c r="B6539" s="69">
        <v>1</v>
      </c>
    </row>
    <row r="6540" spans="1:2" x14ac:dyDescent="0.25">
      <c r="A6540" s="34">
        <v>6537</v>
      </c>
      <c r="B6540" s="69">
        <v>1</v>
      </c>
    </row>
    <row r="6541" spans="1:2" x14ac:dyDescent="0.25">
      <c r="A6541" s="34">
        <v>6538</v>
      </c>
      <c r="B6541" s="69">
        <v>1</v>
      </c>
    </row>
    <row r="6542" spans="1:2" x14ac:dyDescent="0.25">
      <c r="A6542" s="34">
        <v>6539</v>
      </c>
      <c r="B6542" s="69">
        <v>1</v>
      </c>
    </row>
    <row r="6543" spans="1:2" x14ac:dyDescent="0.25">
      <c r="A6543" s="34">
        <v>6540</v>
      </c>
      <c r="B6543" s="69">
        <v>1</v>
      </c>
    </row>
    <row r="6544" spans="1:2" x14ac:dyDescent="0.25">
      <c r="A6544" s="34">
        <v>6541</v>
      </c>
      <c r="B6544" s="69">
        <v>1</v>
      </c>
    </row>
    <row r="6545" spans="1:2" x14ac:dyDescent="0.25">
      <c r="A6545" s="34">
        <v>6542</v>
      </c>
      <c r="B6545" s="69">
        <v>2</v>
      </c>
    </row>
    <row r="6546" spans="1:2" x14ac:dyDescent="0.25">
      <c r="A6546" s="34">
        <v>6543</v>
      </c>
      <c r="B6546" s="69">
        <v>2</v>
      </c>
    </row>
    <row r="6547" spans="1:2" x14ac:dyDescent="0.25">
      <c r="A6547" s="34">
        <v>6544</v>
      </c>
      <c r="B6547" s="69">
        <v>3</v>
      </c>
    </row>
    <row r="6548" spans="1:2" x14ac:dyDescent="0.25">
      <c r="A6548" s="34">
        <v>6545</v>
      </c>
      <c r="B6548" s="69">
        <v>2</v>
      </c>
    </row>
    <row r="6549" spans="1:2" x14ac:dyDescent="0.25">
      <c r="A6549" s="34">
        <v>6546</v>
      </c>
      <c r="B6549" s="69">
        <v>2</v>
      </c>
    </row>
    <row r="6550" spans="1:2" x14ac:dyDescent="0.25">
      <c r="A6550" s="34">
        <v>6547</v>
      </c>
      <c r="B6550" s="69">
        <v>1</v>
      </c>
    </row>
    <row r="6551" spans="1:2" x14ac:dyDescent="0.25">
      <c r="A6551" s="34">
        <v>6548</v>
      </c>
      <c r="B6551" s="69">
        <v>1</v>
      </c>
    </row>
    <row r="6552" spans="1:2" x14ac:dyDescent="0.25">
      <c r="A6552" s="34">
        <v>6549</v>
      </c>
      <c r="B6552" s="69">
        <v>2</v>
      </c>
    </row>
    <row r="6553" spans="1:2" x14ac:dyDescent="0.25">
      <c r="A6553" s="34">
        <v>6550</v>
      </c>
      <c r="B6553" s="69">
        <v>2</v>
      </c>
    </row>
    <row r="6554" spans="1:2" x14ac:dyDescent="0.25">
      <c r="A6554" s="34">
        <v>6551</v>
      </c>
      <c r="B6554" s="69">
        <v>1</v>
      </c>
    </row>
    <row r="6555" spans="1:2" x14ac:dyDescent="0.25">
      <c r="A6555" s="34">
        <v>6552</v>
      </c>
      <c r="B6555" s="69">
        <v>4</v>
      </c>
    </row>
    <row r="6556" spans="1:2" x14ac:dyDescent="0.25">
      <c r="A6556" s="34">
        <v>6553</v>
      </c>
      <c r="B6556" s="69">
        <v>2</v>
      </c>
    </row>
    <row r="6557" spans="1:2" x14ac:dyDescent="0.25">
      <c r="A6557" s="34">
        <v>6554</v>
      </c>
      <c r="B6557" s="69">
        <v>4</v>
      </c>
    </row>
    <row r="6558" spans="1:2" x14ac:dyDescent="0.25">
      <c r="A6558" s="34">
        <v>6555</v>
      </c>
      <c r="B6558" s="69">
        <v>4</v>
      </c>
    </row>
    <row r="6559" spans="1:2" x14ac:dyDescent="0.25">
      <c r="A6559" s="34">
        <v>6556</v>
      </c>
      <c r="B6559" s="69">
        <v>1</v>
      </c>
    </row>
    <row r="6560" spans="1:2" x14ac:dyDescent="0.25">
      <c r="A6560" s="34">
        <v>6557</v>
      </c>
      <c r="B6560" s="69">
        <v>2</v>
      </c>
    </row>
    <row r="6561" spans="1:2" x14ac:dyDescent="0.25">
      <c r="A6561" s="34">
        <v>6558</v>
      </c>
      <c r="B6561" s="69">
        <v>1</v>
      </c>
    </row>
    <row r="6562" spans="1:2" x14ac:dyDescent="0.25">
      <c r="A6562" s="34">
        <v>6559</v>
      </c>
      <c r="B6562" s="69">
        <v>1</v>
      </c>
    </row>
    <row r="6563" spans="1:2" x14ac:dyDescent="0.25">
      <c r="A6563" s="34">
        <v>6560</v>
      </c>
      <c r="B6563" s="69">
        <v>2</v>
      </c>
    </row>
    <row r="6564" spans="1:2" x14ac:dyDescent="0.25">
      <c r="A6564" s="34">
        <v>6561</v>
      </c>
      <c r="B6564" s="69">
        <v>2</v>
      </c>
    </row>
    <row r="6565" spans="1:2" x14ac:dyDescent="0.25">
      <c r="A6565" s="34">
        <v>6562</v>
      </c>
      <c r="B6565" s="69">
        <v>3</v>
      </c>
    </row>
    <row r="6566" spans="1:2" x14ac:dyDescent="0.25">
      <c r="A6566" s="34">
        <v>6563</v>
      </c>
      <c r="B6566" s="69">
        <v>3</v>
      </c>
    </row>
    <row r="6567" spans="1:2" x14ac:dyDescent="0.25">
      <c r="A6567" s="34">
        <v>6564</v>
      </c>
      <c r="B6567" s="69">
        <v>3</v>
      </c>
    </row>
    <row r="6568" spans="1:2" x14ac:dyDescent="0.25">
      <c r="A6568" s="34">
        <v>6565</v>
      </c>
      <c r="B6568" s="69">
        <v>1</v>
      </c>
    </row>
    <row r="6569" spans="1:2" x14ac:dyDescent="0.25">
      <c r="A6569" s="34">
        <v>6566</v>
      </c>
      <c r="B6569" s="69">
        <v>1</v>
      </c>
    </row>
    <row r="6570" spans="1:2" x14ac:dyDescent="0.25">
      <c r="A6570" s="34">
        <v>6567</v>
      </c>
      <c r="B6570" s="69">
        <v>2</v>
      </c>
    </row>
    <row r="6571" spans="1:2" x14ac:dyDescent="0.25">
      <c r="A6571" s="34">
        <v>6568</v>
      </c>
      <c r="B6571" s="69">
        <v>3</v>
      </c>
    </row>
    <row r="6572" spans="1:2" x14ac:dyDescent="0.25">
      <c r="A6572" s="34">
        <v>6569</v>
      </c>
      <c r="B6572" s="69">
        <v>2</v>
      </c>
    </row>
    <row r="6573" spans="1:2" x14ac:dyDescent="0.25">
      <c r="A6573" s="34">
        <v>6570</v>
      </c>
      <c r="B6573" s="69">
        <v>3</v>
      </c>
    </row>
    <row r="6574" spans="1:2" x14ac:dyDescent="0.25">
      <c r="A6574" s="34">
        <v>6571</v>
      </c>
      <c r="B6574" s="69">
        <v>2</v>
      </c>
    </row>
    <row r="6575" spans="1:2" x14ac:dyDescent="0.25">
      <c r="A6575" s="34">
        <v>6572</v>
      </c>
      <c r="B6575" s="69">
        <v>1</v>
      </c>
    </row>
    <row r="6576" spans="1:2" x14ac:dyDescent="0.25">
      <c r="A6576" s="34">
        <v>6573</v>
      </c>
      <c r="B6576" s="69">
        <v>1</v>
      </c>
    </row>
    <row r="6577" spans="1:2" x14ac:dyDescent="0.25">
      <c r="A6577" s="34">
        <v>6574</v>
      </c>
      <c r="B6577" s="69">
        <v>1</v>
      </c>
    </row>
    <row r="6578" spans="1:2" x14ac:dyDescent="0.25">
      <c r="A6578" s="34">
        <v>6575</v>
      </c>
      <c r="B6578" s="69">
        <v>1</v>
      </c>
    </row>
    <row r="6579" spans="1:2" x14ac:dyDescent="0.25">
      <c r="A6579" s="34">
        <v>6576</v>
      </c>
      <c r="B6579" s="69">
        <v>3</v>
      </c>
    </row>
    <row r="6580" spans="1:2" x14ac:dyDescent="0.25">
      <c r="A6580" s="34">
        <v>6577</v>
      </c>
      <c r="B6580" s="69">
        <v>1</v>
      </c>
    </row>
    <row r="6581" spans="1:2" x14ac:dyDescent="0.25">
      <c r="A6581" s="34">
        <v>6578</v>
      </c>
      <c r="B6581" s="69">
        <v>3</v>
      </c>
    </row>
    <row r="6582" spans="1:2" x14ac:dyDescent="0.25">
      <c r="A6582" s="34">
        <v>6579</v>
      </c>
      <c r="B6582" s="69">
        <v>3</v>
      </c>
    </row>
    <row r="6583" spans="1:2" x14ac:dyDescent="0.25">
      <c r="A6583" s="34">
        <v>6580</v>
      </c>
      <c r="B6583" s="69">
        <v>1</v>
      </c>
    </row>
    <row r="6584" spans="1:2" x14ac:dyDescent="0.25">
      <c r="A6584" s="34">
        <v>6581</v>
      </c>
      <c r="B6584" s="69">
        <v>4</v>
      </c>
    </row>
    <row r="6585" spans="1:2" x14ac:dyDescent="0.25">
      <c r="A6585" s="34">
        <v>6582</v>
      </c>
      <c r="B6585" s="69">
        <v>3</v>
      </c>
    </row>
    <row r="6586" spans="1:2" x14ac:dyDescent="0.25">
      <c r="A6586" s="34">
        <v>6583</v>
      </c>
      <c r="B6586" s="69">
        <v>3</v>
      </c>
    </row>
    <row r="6587" spans="1:2" x14ac:dyDescent="0.25">
      <c r="A6587" s="34">
        <v>6584</v>
      </c>
      <c r="B6587" s="69">
        <v>3</v>
      </c>
    </row>
    <row r="6588" spans="1:2" x14ac:dyDescent="0.25">
      <c r="A6588" s="34">
        <v>6585</v>
      </c>
      <c r="B6588" s="69">
        <v>3</v>
      </c>
    </row>
    <row r="6589" spans="1:2" x14ac:dyDescent="0.25">
      <c r="A6589" s="34">
        <v>6586</v>
      </c>
      <c r="B6589" s="69">
        <v>3</v>
      </c>
    </row>
    <row r="6590" spans="1:2" x14ac:dyDescent="0.25">
      <c r="A6590" s="34">
        <v>6587</v>
      </c>
      <c r="B6590" s="69">
        <v>1</v>
      </c>
    </row>
    <row r="6591" spans="1:2" x14ac:dyDescent="0.25">
      <c r="A6591" s="34">
        <v>6588</v>
      </c>
      <c r="B6591" s="69">
        <v>12</v>
      </c>
    </row>
    <row r="6592" spans="1:2" x14ac:dyDescent="0.25">
      <c r="A6592" s="34">
        <v>6589</v>
      </c>
      <c r="B6592" s="69">
        <v>1</v>
      </c>
    </row>
    <row r="6593" spans="1:2" x14ac:dyDescent="0.25">
      <c r="A6593" s="34">
        <v>6590</v>
      </c>
      <c r="B6593" s="69">
        <v>1</v>
      </c>
    </row>
    <row r="6594" spans="1:2" x14ac:dyDescent="0.25">
      <c r="A6594" s="34">
        <v>6591</v>
      </c>
      <c r="B6594" s="69">
        <v>1</v>
      </c>
    </row>
    <row r="6595" spans="1:2" x14ac:dyDescent="0.25">
      <c r="A6595" s="34">
        <v>6592</v>
      </c>
      <c r="B6595" s="69">
        <v>11</v>
      </c>
    </row>
    <row r="6596" spans="1:2" x14ac:dyDescent="0.25">
      <c r="A6596" s="34">
        <v>6593</v>
      </c>
      <c r="B6596" s="69">
        <v>3</v>
      </c>
    </row>
    <row r="6597" spans="1:2" x14ac:dyDescent="0.25">
      <c r="A6597" s="34">
        <v>6594</v>
      </c>
      <c r="B6597" s="69">
        <v>1</v>
      </c>
    </row>
    <row r="6598" spans="1:2" x14ac:dyDescent="0.25">
      <c r="A6598" s="34">
        <v>6595</v>
      </c>
      <c r="B6598" s="69">
        <v>2</v>
      </c>
    </row>
    <row r="6599" spans="1:2" x14ac:dyDescent="0.25">
      <c r="A6599" s="34">
        <v>6596</v>
      </c>
      <c r="B6599" s="69">
        <v>1</v>
      </c>
    </row>
    <row r="6600" spans="1:2" x14ac:dyDescent="0.25">
      <c r="A6600" s="34">
        <v>6597</v>
      </c>
      <c r="B6600" s="69">
        <v>4</v>
      </c>
    </row>
    <row r="6601" spans="1:2" x14ac:dyDescent="0.25">
      <c r="A6601" s="34">
        <v>6598</v>
      </c>
      <c r="B6601" s="69">
        <v>1</v>
      </c>
    </row>
    <row r="6602" spans="1:2" x14ac:dyDescent="0.25">
      <c r="A6602" s="34">
        <v>6599</v>
      </c>
      <c r="B6602" s="69">
        <v>2</v>
      </c>
    </row>
    <row r="6603" spans="1:2" x14ac:dyDescent="0.25">
      <c r="A6603" s="34">
        <v>6600</v>
      </c>
      <c r="B6603" s="69">
        <v>2</v>
      </c>
    </row>
    <row r="6604" spans="1:2" x14ac:dyDescent="0.25">
      <c r="A6604" s="34">
        <v>6601</v>
      </c>
      <c r="B6604" s="69">
        <v>1</v>
      </c>
    </row>
    <row r="6605" spans="1:2" x14ac:dyDescent="0.25">
      <c r="A6605" s="34">
        <v>6602</v>
      </c>
      <c r="B6605" s="69">
        <v>2</v>
      </c>
    </row>
    <row r="6606" spans="1:2" x14ac:dyDescent="0.25">
      <c r="A6606" s="34">
        <v>6603</v>
      </c>
      <c r="B6606" s="69">
        <v>1</v>
      </c>
    </row>
    <row r="6607" spans="1:2" x14ac:dyDescent="0.25">
      <c r="A6607" s="34">
        <v>6604</v>
      </c>
      <c r="B6607" s="69">
        <v>1</v>
      </c>
    </row>
    <row r="6608" spans="1:2" x14ac:dyDescent="0.25">
      <c r="A6608" s="34">
        <v>6605</v>
      </c>
      <c r="B6608" s="69">
        <v>2</v>
      </c>
    </row>
    <row r="6609" spans="1:2" x14ac:dyDescent="0.25">
      <c r="A6609" s="34">
        <v>6606</v>
      </c>
      <c r="B6609" s="69">
        <v>1</v>
      </c>
    </row>
    <row r="6610" spans="1:2" x14ac:dyDescent="0.25">
      <c r="A6610" s="34">
        <v>6607</v>
      </c>
      <c r="B6610" s="69">
        <v>2</v>
      </c>
    </row>
    <row r="6611" spans="1:2" x14ac:dyDescent="0.25">
      <c r="A6611" s="34">
        <v>6608</v>
      </c>
      <c r="B6611" s="69">
        <v>2</v>
      </c>
    </row>
    <row r="6612" spans="1:2" x14ac:dyDescent="0.25">
      <c r="A6612" s="34">
        <v>6609</v>
      </c>
      <c r="B6612" s="69">
        <v>3</v>
      </c>
    </row>
    <row r="6613" spans="1:2" x14ac:dyDescent="0.25">
      <c r="A6613" s="34">
        <v>6610</v>
      </c>
      <c r="B6613" s="69">
        <v>1</v>
      </c>
    </row>
    <row r="6614" spans="1:2" x14ac:dyDescent="0.25">
      <c r="A6614" s="34">
        <v>6611</v>
      </c>
      <c r="B6614" s="69">
        <v>3</v>
      </c>
    </row>
    <row r="6615" spans="1:2" x14ac:dyDescent="0.25">
      <c r="A6615" s="34">
        <v>6612</v>
      </c>
      <c r="B6615" s="69">
        <v>1</v>
      </c>
    </row>
    <row r="6616" spans="1:2" x14ac:dyDescent="0.25">
      <c r="A6616" s="34">
        <v>6613</v>
      </c>
      <c r="B6616" s="69">
        <v>1</v>
      </c>
    </row>
    <row r="6617" spans="1:2" x14ac:dyDescent="0.25">
      <c r="A6617" s="34">
        <v>6614</v>
      </c>
      <c r="B6617" s="69">
        <v>1</v>
      </c>
    </row>
    <row r="6618" spans="1:2" x14ac:dyDescent="0.25">
      <c r="A6618" s="34">
        <v>6615</v>
      </c>
      <c r="B6618" s="69">
        <v>1</v>
      </c>
    </row>
    <row r="6619" spans="1:2" x14ac:dyDescent="0.25">
      <c r="A6619" s="34">
        <v>6616</v>
      </c>
      <c r="B6619" s="69">
        <v>2</v>
      </c>
    </row>
    <row r="6620" spans="1:2" x14ac:dyDescent="0.25">
      <c r="A6620" s="34">
        <v>6617</v>
      </c>
      <c r="B6620" s="69">
        <v>2</v>
      </c>
    </row>
    <row r="6621" spans="1:2" x14ac:dyDescent="0.25">
      <c r="A6621" s="34">
        <v>6618</v>
      </c>
      <c r="B6621" s="69">
        <v>2</v>
      </c>
    </row>
    <row r="6622" spans="1:2" x14ac:dyDescent="0.25">
      <c r="A6622" s="34">
        <v>6619</v>
      </c>
      <c r="B6622" s="69">
        <v>2</v>
      </c>
    </row>
    <row r="6623" spans="1:2" x14ac:dyDescent="0.25">
      <c r="A6623" s="34">
        <v>6620</v>
      </c>
      <c r="B6623" s="69">
        <v>2</v>
      </c>
    </row>
    <row r="6624" spans="1:2" x14ac:dyDescent="0.25">
      <c r="A6624" s="34">
        <v>6621</v>
      </c>
      <c r="B6624" s="69">
        <v>3</v>
      </c>
    </row>
    <row r="6625" spans="1:2" x14ac:dyDescent="0.25">
      <c r="A6625" s="34">
        <v>6622</v>
      </c>
      <c r="B6625" s="69">
        <v>2</v>
      </c>
    </row>
    <row r="6626" spans="1:2" x14ac:dyDescent="0.25">
      <c r="A6626" s="34">
        <v>6623</v>
      </c>
      <c r="B6626" s="69">
        <v>1</v>
      </c>
    </row>
    <row r="6627" spans="1:2" x14ac:dyDescent="0.25">
      <c r="A6627" s="34">
        <v>6624</v>
      </c>
      <c r="B6627" s="69">
        <v>1</v>
      </c>
    </row>
    <row r="6628" spans="1:2" x14ac:dyDescent="0.25">
      <c r="A6628" s="34">
        <v>6625</v>
      </c>
      <c r="B6628" s="69">
        <v>2</v>
      </c>
    </row>
    <row r="6629" spans="1:2" x14ac:dyDescent="0.25">
      <c r="A6629" s="34">
        <v>6626</v>
      </c>
      <c r="B6629" s="69">
        <v>1</v>
      </c>
    </row>
    <row r="6630" spans="1:2" x14ac:dyDescent="0.25">
      <c r="A6630" s="34">
        <v>6627</v>
      </c>
      <c r="B6630" s="69">
        <v>1</v>
      </c>
    </row>
    <row r="6631" spans="1:2" x14ac:dyDescent="0.25">
      <c r="A6631" s="34">
        <v>6628</v>
      </c>
      <c r="B6631" s="69">
        <v>3</v>
      </c>
    </row>
    <row r="6632" spans="1:2" x14ac:dyDescent="0.25">
      <c r="A6632" s="34">
        <v>6629</v>
      </c>
      <c r="B6632" s="69">
        <v>3</v>
      </c>
    </row>
    <row r="6633" spans="1:2" x14ac:dyDescent="0.25">
      <c r="A6633" s="34">
        <v>6630</v>
      </c>
      <c r="B6633" s="69">
        <v>2</v>
      </c>
    </row>
    <row r="6634" spans="1:2" x14ac:dyDescent="0.25">
      <c r="A6634" s="34">
        <v>6631</v>
      </c>
      <c r="B6634" s="69">
        <v>2</v>
      </c>
    </row>
    <row r="6635" spans="1:2" x14ac:dyDescent="0.25">
      <c r="A6635" s="34">
        <v>6632</v>
      </c>
      <c r="B6635" s="69">
        <v>1</v>
      </c>
    </row>
    <row r="6636" spans="1:2" x14ac:dyDescent="0.25">
      <c r="A6636" s="34">
        <v>6633</v>
      </c>
      <c r="B6636" s="69">
        <v>2</v>
      </c>
    </row>
    <row r="6637" spans="1:2" x14ac:dyDescent="0.25">
      <c r="A6637" s="34">
        <v>6634</v>
      </c>
      <c r="B6637" s="69">
        <v>1</v>
      </c>
    </row>
    <row r="6638" spans="1:2" x14ac:dyDescent="0.25">
      <c r="A6638" s="34">
        <v>6635</v>
      </c>
      <c r="B6638" s="69">
        <v>4</v>
      </c>
    </row>
    <row r="6639" spans="1:2" x14ac:dyDescent="0.25">
      <c r="A6639" s="34">
        <v>6636</v>
      </c>
      <c r="B6639" s="69">
        <v>1</v>
      </c>
    </row>
    <row r="6640" spans="1:2" x14ac:dyDescent="0.25">
      <c r="A6640" s="34">
        <v>6637</v>
      </c>
      <c r="B6640" s="69">
        <v>1</v>
      </c>
    </row>
    <row r="6641" spans="1:2" x14ac:dyDescent="0.25">
      <c r="A6641" s="34">
        <v>6638</v>
      </c>
      <c r="B6641" s="69">
        <v>3</v>
      </c>
    </row>
    <row r="6642" spans="1:2" x14ac:dyDescent="0.25">
      <c r="A6642" s="34">
        <v>6639</v>
      </c>
      <c r="B6642" s="69">
        <v>12</v>
      </c>
    </row>
    <row r="6643" spans="1:2" x14ac:dyDescent="0.25">
      <c r="A6643" s="34">
        <v>6640</v>
      </c>
      <c r="B6643" s="69">
        <v>1</v>
      </c>
    </row>
    <row r="6644" spans="1:2" x14ac:dyDescent="0.25">
      <c r="A6644" s="34">
        <v>6641</v>
      </c>
      <c r="B6644" s="69">
        <v>1</v>
      </c>
    </row>
    <row r="6645" spans="1:2" x14ac:dyDescent="0.25">
      <c r="A6645" s="34">
        <v>6642</v>
      </c>
      <c r="B6645" s="69">
        <v>4</v>
      </c>
    </row>
    <row r="6646" spans="1:2" x14ac:dyDescent="0.25">
      <c r="A6646" s="34">
        <v>6643</v>
      </c>
      <c r="B6646" s="69">
        <v>2</v>
      </c>
    </row>
    <row r="6647" spans="1:2" x14ac:dyDescent="0.25">
      <c r="A6647" s="34">
        <v>6644</v>
      </c>
      <c r="B6647" s="69">
        <v>1</v>
      </c>
    </row>
    <row r="6648" spans="1:2" x14ac:dyDescent="0.25">
      <c r="A6648" s="34">
        <v>6645</v>
      </c>
      <c r="B6648" s="69">
        <v>2</v>
      </c>
    </row>
    <row r="6649" spans="1:2" x14ac:dyDescent="0.25">
      <c r="A6649" s="34">
        <v>6646</v>
      </c>
      <c r="B6649" s="69">
        <v>1</v>
      </c>
    </row>
    <row r="6650" spans="1:2" x14ac:dyDescent="0.25">
      <c r="A6650" s="34">
        <v>6647</v>
      </c>
      <c r="B6650" s="69">
        <v>2</v>
      </c>
    </row>
    <row r="6651" spans="1:2" x14ac:dyDescent="0.25">
      <c r="A6651" s="34">
        <v>6648</v>
      </c>
      <c r="B6651" s="69">
        <v>1</v>
      </c>
    </row>
    <row r="6652" spans="1:2" x14ac:dyDescent="0.25">
      <c r="A6652" s="34">
        <v>6649</v>
      </c>
      <c r="B6652" s="69">
        <v>3</v>
      </c>
    </row>
    <row r="6653" spans="1:2" x14ac:dyDescent="0.25">
      <c r="A6653" s="34">
        <v>6650</v>
      </c>
      <c r="B6653" s="69">
        <v>1</v>
      </c>
    </row>
    <row r="6654" spans="1:2" x14ac:dyDescent="0.25">
      <c r="A6654" s="34">
        <v>6651</v>
      </c>
      <c r="B6654" s="69">
        <v>1</v>
      </c>
    </row>
    <row r="6655" spans="1:2" x14ac:dyDescent="0.25">
      <c r="A6655" s="34">
        <v>6652</v>
      </c>
      <c r="B6655" s="69">
        <v>2</v>
      </c>
    </row>
    <row r="6656" spans="1:2" x14ac:dyDescent="0.25">
      <c r="A6656" s="34">
        <v>6653</v>
      </c>
      <c r="B6656" s="69">
        <v>3</v>
      </c>
    </row>
    <row r="6657" spans="1:2" x14ac:dyDescent="0.25">
      <c r="A6657" s="34">
        <v>6654</v>
      </c>
      <c r="B6657" s="69">
        <v>1</v>
      </c>
    </row>
    <row r="6658" spans="1:2" x14ac:dyDescent="0.25">
      <c r="A6658" s="34">
        <v>6655</v>
      </c>
      <c r="B6658" s="69">
        <v>1</v>
      </c>
    </row>
    <row r="6659" spans="1:2" x14ac:dyDescent="0.25">
      <c r="A6659" s="34">
        <v>6656</v>
      </c>
      <c r="B6659" s="69">
        <v>5</v>
      </c>
    </row>
    <row r="6660" spans="1:2" x14ac:dyDescent="0.25">
      <c r="A6660" s="34">
        <v>6657</v>
      </c>
      <c r="B6660" s="69">
        <v>2</v>
      </c>
    </row>
    <row r="6661" spans="1:2" x14ac:dyDescent="0.25">
      <c r="A6661" s="34">
        <v>6658</v>
      </c>
      <c r="B6661" s="69">
        <v>4</v>
      </c>
    </row>
    <row r="6662" spans="1:2" x14ac:dyDescent="0.25">
      <c r="A6662" s="34">
        <v>6659</v>
      </c>
      <c r="B6662" s="69">
        <v>3</v>
      </c>
    </row>
    <row r="6663" spans="1:2" x14ac:dyDescent="0.25">
      <c r="A6663" s="34">
        <v>6660</v>
      </c>
      <c r="B6663" s="69">
        <v>4</v>
      </c>
    </row>
    <row r="6664" spans="1:2" x14ac:dyDescent="0.25">
      <c r="A6664" s="34">
        <v>6661</v>
      </c>
      <c r="B6664" s="69">
        <v>3</v>
      </c>
    </row>
    <row r="6665" spans="1:2" x14ac:dyDescent="0.25">
      <c r="A6665" s="34">
        <v>6662</v>
      </c>
      <c r="B6665" s="69">
        <v>1</v>
      </c>
    </row>
    <row r="6666" spans="1:2" x14ac:dyDescent="0.25">
      <c r="A6666" s="34">
        <v>6663</v>
      </c>
      <c r="B6666" s="69">
        <v>4</v>
      </c>
    </row>
    <row r="6667" spans="1:2" x14ac:dyDescent="0.25">
      <c r="A6667" s="34">
        <v>6664</v>
      </c>
      <c r="B6667" s="69">
        <v>3</v>
      </c>
    </row>
    <row r="6668" spans="1:2" x14ac:dyDescent="0.25">
      <c r="A6668" s="34">
        <v>6665</v>
      </c>
      <c r="B6668" s="69">
        <v>3</v>
      </c>
    </row>
    <row r="6669" spans="1:2" x14ac:dyDescent="0.25">
      <c r="A6669" s="34">
        <v>6666</v>
      </c>
      <c r="B6669" s="69">
        <v>2</v>
      </c>
    </row>
    <row r="6670" spans="1:2" x14ac:dyDescent="0.25">
      <c r="A6670" s="34">
        <v>6667</v>
      </c>
      <c r="B6670" s="69">
        <v>2</v>
      </c>
    </row>
    <row r="6671" spans="1:2" x14ac:dyDescent="0.25">
      <c r="A6671" s="34">
        <v>6668</v>
      </c>
      <c r="B6671" s="69">
        <v>2</v>
      </c>
    </row>
    <row r="6672" spans="1:2" x14ac:dyDescent="0.25">
      <c r="A6672" s="34">
        <v>6669</v>
      </c>
      <c r="B6672" s="69">
        <v>1</v>
      </c>
    </row>
    <row r="6673" spans="1:2" x14ac:dyDescent="0.25">
      <c r="A6673" s="34">
        <v>6670</v>
      </c>
      <c r="B6673" s="69">
        <v>1</v>
      </c>
    </row>
    <row r="6674" spans="1:2" x14ac:dyDescent="0.25">
      <c r="A6674" s="34">
        <v>6671</v>
      </c>
      <c r="B6674" s="69">
        <v>3</v>
      </c>
    </row>
    <row r="6675" spans="1:2" x14ac:dyDescent="0.25">
      <c r="A6675" s="34">
        <v>6672</v>
      </c>
      <c r="B6675" s="69">
        <v>2</v>
      </c>
    </row>
    <row r="6676" spans="1:2" x14ac:dyDescent="0.25">
      <c r="A6676" s="34">
        <v>6673</v>
      </c>
      <c r="B6676" s="69">
        <v>3</v>
      </c>
    </row>
    <row r="6677" spans="1:2" x14ac:dyDescent="0.25">
      <c r="A6677" s="34">
        <v>6674</v>
      </c>
      <c r="B6677" s="69">
        <v>2</v>
      </c>
    </row>
    <row r="6678" spans="1:2" x14ac:dyDescent="0.25">
      <c r="A6678" s="34">
        <v>6675</v>
      </c>
      <c r="B6678" s="69">
        <v>1</v>
      </c>
    </row>
    <row r="6679" spans="1:2" x14ac:dyDescent="0.25">
      <c r="A6679" s="34">
        <v>6676</v>
      </c>
      <c r="B6679" s="69">
        <v>1</v>
      </c>
    </row>
    <row r="6680" spans="1:2" x14ac:dyDescent="0.25">
      <c r="A6680" s="34">
        <v>6677</v>
      </c>
      <c r="B6680" s="69">
        <v>2</v>
      </c>
    </row>
    <row r="6681" spans="1:2" x14ac:dyDescent="0.25">
      <c r="A6681" s="34">
        <v>6678</v>
      </c>
      <c r="B6681" s="69">
        <v>1</v>
      </c>
    </row>
    <row r="6682" spans="1:2" x14ac:dyDescent="0.25">
      <c r="A6682" s="34">
        <v>6679</v>
      </c>
      <c r="B6682" s="69">
        <v>2</v>
      </c>
    </row>
    <row r="6683" spans="1:2" x14ac:dyDescent="0.25">
      <c r="A6683" s="34">
        <v>6680</v>
      </c>
      <c r="B6683" s="69">
        <v>2</v>
      </c>
    </row>
    <row r="6684" spans="1:2" x14ac:dyDescent="0.25">
      <c r="A6684" s="34">
        <v>6681</v>
      </c>
      <c r="B6684" s="69">
        <v>1</v>
      </c>
    </row>
    <row r="6685" spans="1:2" x14ac:dyDescent="0.25">
      <c r="A6685" s="34">
        <v>6682</v>
      </c>
      <c r="B6685" s="69">
        <v>3</v>
      </c>
    </row>
    <row r="6686" spans="1:2" x14ac:dyDescent="0.25">
      <c r="A6686" s="34">
        <v>6683</v>
      </c>
      <c r="B6686" s="69">
        <v>3</v>
      </c>
    </row>
    <row r="6687" spans="1:2" x14ac:dyDescent="0.25">
      <c r="A6687" s="34">
        <v>6684</v>
      </c>
      <c r="B6687" s="69">
        <v>1</v>
      </c>
    </row>
    <row r="6688" spans="1:2" x14ac:dyDescent="0.25">
      <c r="A6688" s="34">
        <v>6685</v>
      </c>
      <c r="B6688" s="69">
        <v>4</v>
      </c>
    </row>
    <row r="6689" spans="1:2" x14ac:dyDescent="0.25">
      <c r="A6689" s="34">
        <v>6686</v>
      </c>
      <c r="B6689" s="69">
        <v>3</v>
      </c>
    </row>
    <row r="6690" spans="1:2" x14ac:dyDescent="0.25">
      <c r="A6690" s="34">
        <v>6687</v>
      </c>
      <c r="B6690" s="69">
        <v>1</v>
      </c>
    </row>
    <row r="6691" spans="1:2" x14ac:dyDescent="0.25">
      <c r="A6691" s="34">
        <v>6688</v>
      </c>
      <c r="B6691" s="69">
        <v>2</v>
      </c>
    </row>
    <row r="6692" spans="1:2" x14ac:dyDescent="0.25">
      <c r="A6692" s="34">
        <v>6689</v>
      </c>
      <c r="B6692" s="69">
        <v>2</v>
      </c>
    </row>
    <row r="6693" spans="1:2" x14ac:dyDescent="0.25">
      <c r="A6693" s="34">
        <v>6690</v>
      </c>
      <c r="B6693" s="69">
        <v>4</v>
      </c>
    </row>
    <row r="6694" spans="1:2" x14ac:dyDescent="0.25">
      <c r="A6694" s="34">
        <v>6691</v>
      </c>
      <c r="B6694" s="69">
        <v>1</v>
      </c>
    </row>
    <row r="6695" spans="1:2" x14ac:dyDescent="0.25">
      <c r="A6695" s="34">
        <v>6692</v>
      </c>
      <c r="B6695" s="69">
        <v>1</v>
      </c>
    </row>
    <row r="6696" spans="1:2" x14ac:dyDescent="0.25">
      <c r="A6696" s="34">
        <v>6693</v>
      </c>
      <c r="B6696" s="69">
        <v>5</v>
      </c>
    </row>
    <row r="6697" spans="1:2" x14ac:dyDescent="0.25">
      <c r="A6697" s="34">
        <v>6694</v>
      </c>
      <c r="B6697" s="69">
        <v>3</v>
      </c>
    </row>
    <row r="6698" spans="1:2" x14ac:dyDescent="0.25">
      <c r="A6698" s="34">
        <v>6695</v>
      </c>
      <c r="B6698" s="69">
        <v>1</v>
      </c>
    </row>
    <row r="6699" spans="1:2" x14ac:dyDescent="0.25">
      <c r="A6699" s="34">
        <v>6696</v>
      </c>
      <c r="B6699" s="69">
        <v>4</v>
      </c>
    </row>
    <row r="6700" spans="1:2" x14ac:dyDescent="0.25">
      <c r="A6700" s="34">
        <v>6697</v>
      </c>
      <c r="B6700" s="69">
        <v>4</v>
      </c>
    </row>
    <row r="6701" spans="1:2" x14ac:dyDescent="0.25">
      <c r="A6701" s="34">
        <v>6698</v>
      </c>
      <c r="B6701" s="69">
        <v>1</v>
      </c>
    </row>
    <row r="6702" spans="1:2" x14ac:dyDescent="0.25">
      <c r="A6702" s="34">
        <v>6699</v>
      </c>
      <c r="B6702" s="69">
        <v>1</v>
      </c>
    </row>
    <row r="6703" spans="1:2" x14ac:dyDescent="0.25">
      <c r="A6703" s="34">
        <v>6700</v>
      </c>
      <c r="B6703" s="69">
        <v>10</v>
      </c>
    </row>
    <row r="6704" spans="1:2" x14ac:dyDescent="0.25">
      <c r="A6704" s="34">
        <v>6701</v>
      </c>
      <c r="B6704" s="69">
        <v>14</v>
      </c>
    </row>
    <row r="6705" spans="1:2" x14ac:dyDescent="0.25">
      <c r="A6705" s="34">
        <v>6702</v>
      </c>
      <c r="B6705" s="69">
        <v>1</v>
      </c>
    </row>
    <row r="6706" spans="1:2" x14ac:dyDescent="0.25">
      <c r="A6706" s="34">
        <v>6703</v>
      </c>
      <c r="B6706" s="69">
        <v>1</v>
      </c>
    </row>
    <row r="6707" spans="1:2" x14ac:dyDescent="0.25">
      <c r="A6707" s="34">
        <v>6704</v>
      </c>
      <c r="B6707" s="69">
        <v>1</v>
      </c>
    </row>
    <row r="6708" spans="1:2" x14ac:dyDescent="0.25">
      <c r="A6708" s="34">
        <v>6705</v>
      </c>
      <c r="B6708" s="69">
        <v>2</v>
      </c>
    </row>
    <row r="6709" spans="1:2" x14ac:dyDescent="0.25">
      <c r="A6709" s="34">
        <v>6706</v>
      </c>
      <c r="B6709" s="69">
        <v>1</v>
      </c>
    </row>
    <row r="6710" spans="1:2" x14ac:dyDescent="0.25">
      <c r="A6710" s="34">
        <v>6707</v>
      </c>
      <c r="B6710" s="69">
        <v>1</v>
      </c>
    </row>
    <row r="6711" spans="1:2" x14ac:dyDescent="0.25">
      <c r="A6711" s="34">
        <v>6708</v>
      </c>
      <c r="B6711" s="69">
        <v>1</v>
      </c>
    </row>
    <row r="6712" spans="1:2" x14ac:dyDescent="0.25">
      <c r="A6712" s="34">
        <v>6709</v>
      </c>
      <c r="B6712" s="69">
        <v>2</v>
      </c>
    </row>
    <row r="6713" spans="1:2" x14ac:dyDescent="0.25">
      <c r="A6713" s="34">
        <v>6710</v>
      </c>
      <c r="B6713" s="69">
        <v>2</v>
      </c>
    </row>
    <row r="6714" spans="1:2" x14ac:dyDescent="0.25">
      <c r="A6714" s="34">
        <v>6711</v>
      </c>
      <c r="B6714" s="69">
        <v>2</v>
      </c>
    </row>
    <row r="6715" spans="1:2" x14ac:dyDescent="0.25">
      <c r="A6715" s="34">
        <v>6712</v>
      </c>
      <c r="B6715" s="69">
        <v>1</v>
      </c>
    </row>
    <row r="6716" spans="1:2" x14ac:dyDescent="0.25">
      <c r="A6716" s="34">
        <v>6713</v>
      </c>
      <c r="B6716" s="69">
        <v>1</v>
      </c>
    </row>
    <row r="6717" spans="1:2" x14ac:dyDescent="0.25">
      <c r="A6717" s="34">
        <v>6714</v>
      </c>
      <c r="B6717" s="69">
        <v>1</v>
      </c>
    </row>
    <row r="6718" spans="1:2" x14ac:dyDescent="0.25">
      <c r="A6718" s="34">
        <v>6715</v>
      </c>
      <c r="B6718" s="69">
        <v>1</v>
      </c>
    </row>
    <row r="6719" spans="1:2" x14ac:dyDescent="0.25">
      <c r="A6719" s="34">
        <v>6716</v>
      </c>
      <c r="B6719" s="69">
        <v>3</v>
      </c>
    </row>
    <row r="6720" spans="1:2" x14ac:dyDescent="0.25">
      <c r="A6720" s="34">
        <v>6717</v>
      </c>
      <c r="B6720" s="69">
        <v>2</v>
      </c>
    </row>
    <row r="6721" spans="1:2" x14ac:dyDescent="0.25">
      <c r="A6721" s="34">
        <v>6718</v>
      </c>
      <c r="B6721" s="69">
        <v>2</v>
      </c>
    </row>
    <row r="6722" spans="1:2" x14ac:dyDescent="0.25">
      <c r="A6722" s="34">
        <v>6719</v>
      </c>
      <c r="B6722" s="69">
        <v>1</v>
      </c>
    </row>
    <row r="6723" spans="1:2" x14ac:dyDescent="0.25">
      <c r="A6723" s="34">
        <v>6720</v>
      </c>
      <c r="B6723" s="69">
        <v>3</v>
      </c>
    </row>
    <row r="6724" spans="1:2" x14ac:dyDescent="0.25">
      <c r="A6724" s="34">
        <v>6721</v>
      </c>
      <c r="B6724" s="69">
        <v>2</v>
      </c>
    </row>
    <row r="6725" spans="1:2" x14ac:dyDescent="0.25">
      <c r="A6725" s="34">
        <v>6722</v>
      </c>
      <c r="B6725" s="69">
        <v>2</v>
      </c>
    </row>
    <row r="6726" spans="1:2" x14ac:dyDescent="0.25">
      <c r="A6726" s="34">
        <v>6723</v>
      </c>
      <c r="B6726" s="69">
        <v>3</v>
      </c>
    </row>
    <row r="6727" spans="1:2" x14ac:dyDescent="0.25">
      <c r="A6727" s="34">
        <v>6724</v>
      </c>
      <c r="B6727" s="69">
        <v>3</v>
      </c>
    </row>
    <row r="6728" spans="1:2" x14ac:dyDescent="0.25">
      <c r="A6728" s="34">
        <v>6725</v>
      </c>
      <c r="B6728" s="69">
        <v>3</v>
      </c>
    </row>
    <row r="6729" spans="1:2" x14ac:dyDescent="0.25">
      <c r="A6729" s="34">
        <v>6726</v>
      </c>
      <c r="B6729" s="69">
        <v>4</v>
      </c>
    </row>
    <row r="6730" spans="1:2" x14ac:dyDescent="0.25">
      <c r="A6730" s="34">
        <v>6727</v>
      </c>
      <c r="B6730" s="69">
        <v>3</v>
      </c>
    </row>
    <row r="6731" spans="1:2" x14ac:dyDescent="0.25">
      <c r="A6731" s="34">
        <v>6728</v>
      </c>
      <c r="B6731" s="69">
        <v>2</v>
      </c>
    </row>
    <row r="6732" spans="1:2" x14ac:dyDescent="0.25">
      <c r="A6732" s="34">
        <v>6729</v>
      </c>
      <c r="B6732" s="69">
        <v>4</v>
      </c>
    </row>
    <row r="6733" spans="1:2" x14ac:dyDescent="0.25">
      <c r="A6733" s="34">
        <v>6730</v>
      </c>
      <c r="B6733" s="69">
        <v>2</v>
      </c>
    </row>
    <row r="6734" spans="1:2" x14ac:dyDescent="0.25">
      <c r="A6734" s="34">
        <v>6731</v>
      </c>
      <c r="B6734" s="69">
        <v>2</v>
      </c>
    </row>
    <row r="6735" spans="1:2" x14ac:dyDescent="0.25">
      <c r="A6735" s="34">
        <v>6732</v>
      </c>
      <c r="B6735" s="69">
        <v>4</v>
      </c>
    </row>
    <row r="6736" spans="1:2" x14ac:dyDescent="0.25">
      <c r="A6736" s="34">
        <v>6733</v>
      </c>
      <c r="B6736" s="69">
        <v>3</v>
      </c>
    </row>
    <row r="6737" spans="1:2" x14ac:dyDescent="0.25">
      <c r="A6737" s="34">
        <v>6734</v>
      </c>
      <c r="B6737" s="69">
        <v>1</v>
      </c>
    </row>
    <row r="6738" spans="1:2" x14ac:dyDescent="0.25">
      <c r="A6738" s="34">
        <v>6735</v>
      </c>
      <c r="B6738" s="69">
        <v>3</v>
      </c>
    </row>
    <row r="6739" spans="1:2" x14ac:dyDescent="0.25">
      <c r="A6739" s="34">
        <v>6736</v>
      </c>
      <c r="B6739" s="69">
        <v>2</v>
      </c>
    </row>
    <row r="6740" spans="1:2" x14ac:dyDescent="0.25">
      <c r="A6740" s="34">
        <v>6737</v>
      </c>
      <c r="B6740" s="69">
        <v>2</v>
      </c>
    </row>
    <row r="6741" spans="1:2" x14ac:dyDescent="0.25">
      <c r="A6741" s="34">
        <v>6738</v>
      </c>
      <c r="B6741" s="69">
        <v>3</v>
      </c>
    </row>
    <row r="6742" spans="1:2" x14ac:dyDescent="0.25">
      <c r="A6742" s="34">
        <v>6739</v>
      </c>
      <c r="B6742" s="69">
        <v>2</v>
      </c>
    </row>
    <row r="6743" spans="1:2" x14ac:dyDescent="0.25">
      <c r="A6743" s="34">
        <v>6740</v>
      </c>
      <c r="B6743" s="69">
        <v>3</v>
      </c>
    </row>
    <row r="6744" spans="1:2" x14ac:dyDescent="0.25">
      <c r="A6744" s="34">
        <v>6741</v>
      </c>
      <c r="B6744" s="69">
        <v>2</v>
      </c>
    </row>
    <row r="6745" spans="1:2" x14ac:dyDescent="0.25">
      <c r="A6745" s="34">
        <v>6742</v>
      </c>
      <c r="B6745" s="69">
        <v>1</v>
      </c>
    </row>
    <row r="6746" spans="1:2" x14ac:dyDescent="0.25">
      <c r="A6746" s="34">
        <v>6743</v>
      </c>
      <c r="B6746" s="69">
        <v>2</v>
      </c>
    </row>
    <row r="6747" spans="1:2" x14ac:dyDescent="0.25">
      <c r="A6747" s="34">
        <v>6744</v>
      </c>
      <c r="B6747" s="69">
        <v>4</v>
      </c>
    </row>
    <row r="6748" spans="1:2" x14ac:dyDescent="0.25">
      <c r="A6748" s="34">
        <v>6745</v>
      </c>
      <c r="B6748" s="69">
        <v>1</v>
      </c>
    </row>
    <row r="6749" spans="1:2" x14ac:dyDescent="0.25">
      <c r="A6749" s="34">
        <v>6746</v>
      </c>
      <c r="B6749" s="69">
        <v>2</v>
      </c>
    </row>
    <row r="6750" spans="1:2" x14ac:dyDescent="0.25">
      <c r="A6750" s="34">
        <v>6747</v>
      </c>
      <c r="B6750" s="69">
        <v>2</v>
      </c>
    </row>
    <row r="6751" spans="1:2" x14ac:dyDescent="0.25">
      <c r="A6751" s="34">
        <v>6748</v>
      </c>
      <c r="B6751" s="69">
        <v>4</v>
      </c>
    </row>
    <row r="6752" spans="1:2" x14ac:dyDescent="0.25">
      <c r="A6752" s="34">
        <v>6749</v>
      </c>
      <c r="B6752" s="69">
        <v>1</v>
      </c>
    </row>
    <row r="6753" spans="1:2" x14ac:dyDescent="0.25">
      <c r="A6753" s="34">
        <v>6750</v>
      </c>
      <c r="B6753" s="69">
        <v>1</v>
      </c>
    </row>
    <row r="6754" spans="1:2" x14ac:dyDescent="0.25">
      <c r="A6754" s="34">
        <v>6751</v>
      </c>
      <c r="B6754" s="69">
        <v>1</v>
      </c>
    </row>
    <row r="6755" spans="1:2" x14ac:dyDescent="0.25">
      <c r="A6755" s="34">
        <v>6752</v>
      </c>
      <c r="B6755" s="69">
        <v>1</v>
      </c>
    </row>
    <row r="6756" spans="1:2" x14ac:dyDescent="0.25">
      <c r="A6756" s="34">
        <v>6753</v>
      </c>
      <c r="B6756" s="69">
        <v>4</v>
      </c>
    </row>
    <row r="6757" spans="1:2" x14ac:dyDescent="0.25">
      <c r="A6757" s="34">
        <v>6754</v>
      </c>
      <c r="B6757" s="69">
        <v>3</v>
      </c>
    </row>
    <row r="6758" spans="1:2" x14ac:dyDescent="0.25">
      <c r="A6758" s="34">
        <v>6755</v>
      </c>
      <c r="B6758" s="69">
        <v>1</v>
      </c>
    </row>
    <row r="6759" spans="1:2" x14ac:dyDescent="0.25">
      <c r="A6759" s="34">
        <v>6756</v>
      </c>
      <c r="B6759" s="69">
        <v>1</v>
      </c>
    </row>
    <row r="6760" spans="1:2" x14ac:dyDescent="0.25">
      <c r="A6760" s="34">
        <v>6757</v>
      </c>
      <c r="B6760" s="69">
        <v>1</v>
      </c>
    </row>
    <row r="6761" spans="1:2" x14ac:dyDescent="0.25">
      <c r="A6761" s="34">
        <v>6758</v>
      </c>
      <c r="B6761" s="69">
        <v>3</v>
      </c>
    </row>
    <row r="6762" spans="1:2" x14ac:dyDescent="0.25">
      <c r="A6762" s="34">
        <v>6759</v>
      </c>
      <c r="B6762" s="69">
        <v>1</v>
      </c>
    </row>
    <row r="6763" spans="1:2" x14ac:dyDescent="0.25">
      <c r="A6763" s="34">
        <v>6760</v>
      </c>
      <c r="B6763" s="69">
        <v>3</v>
      </c>
    </row>
    <row r="6764" spans="1:2" x14ac:dyDescent="0.25">
      <c r="A6764" s="34">
        <v>6761</v>
      </c>
      <c r="B6764" s="69">
        <v>1</v>
      </c>
    </row>
    <row r="6765" spans="1:2" x14ac:dyDescent="0.25">
      <c r="A6765" s="34">
        <v>6762</v>
      </c>
      <c r="B6765" s="69">
        <v>14</v>
      </c>
    </row>
    <row r="6766" spans="1:2" x14ac:dyDescent="0.25">
      <c r="A6766" s="34">
        <v>6763</v>
      </c>
      <c r="B6766" s="69">
        <v>1</v>
      </c>
    </row>
    <row r="6767" spans="1:2" x14ac:dyDescent="0.25">
      <c r="A6767" s="34">
        <v>6764</v>
      </c>
      <c r="B6767" s="69">
        <v>1</v>
      </c>
    </row>
    <row r="6768" spans="1:2" x14ac:dyDescent="0.25">
      <c r="A6768" s="34">
        <v>6765</v>
      </c>
      <c r="B6768" s="69">
        <v>4</v>
      </c>
    </row>
    <row r="6769" spans="1:2" x14ac:dyDescent="0.25">
      <c r="A6769" s="34">
        <v>6766</v>
      </c>
      <c r="B6769" s="69">
        <v>1</v>
      </c>
    </row>
    <row r="6770" spans="1:2" x14ac:dyDescent="0.25">
      <c r="A6770" s="34">
        <v>6767</v>
      </c>
      <c r="B6770" s="69">
        <v>1</v>
      </c>
    </row>
    <row r="6771" spans="1:2" x14ac:dyDescent="0.25">
      <c r="A6771" s="34">
        <v>6768</v>
      </c>
      <c r="B6771" s="69">
        <v>2</v>
      </c>
    </row>
    <row r="6772" spans="1:2" x14ac:dyDescent="0.25">
      <c r="A6772" s="34">
        <v>6769</v>
      </c>
      <c r="B6772" s="69">
        <v>1</v>
      </c>
    </row>
    <row r="6773" spans="1:2" x14ac:dyDescent="0.25">
      <c r="A6773" s="34">
        <v>6770</v>
      </c>
      <c r="B6773" s="69">
        <v>4</v>
      </c>
    </row>
    <row r="6774" spans="1:2" x14ac:dyDescent="0.25">
      <c r="A6774" s="34">
        <v>6771</v>
      </c>
      <c r="B6774" s="69">
        <v>1</v>
      </c>
    </row>
    <row r="6775" spans="1:2" x14ac:dyDescent="0.25">
      <c r="A6775" s="34">
        <v>6772</v>
      </c>
      <c r="B6775" s="69">
        <v>6</v>
      </c>
    </row>
    <row r="6776" spans="1:2" x14ac:dyDescent="0.25">
      <c r="A6776" s="34">
        <v>6773</v>
      </c>
      <c r="B6776" s="69">
        <v>2</v>
      </c>
    </row>
    <row r="6777" spans="1:2" x14ac:dyDescent="0.25">
      <c r="A6777" s="34">
        <v>6774</v>
      </c>
      <c r="B6777" s="69">
        <v>1</v>
      </c>
    </row>
    <row r="6778" spans="1:2" x14ac:dyDescent="0.25">
      <c r="A6778" s="34">
        <v>6775</v>
      </c>
      <c r="B6778" s="69">
        <v>1</v>
      </c>
    </row>
    <row r="6779" spans="1:2" x14ac:dyDescent="0.25">
      <c r="A6779" s="34">
        <v>6776</v>
      </c>
      <c r="B6779" s="69">
        <v>3</v>
      </c>
    </row>
    <row r="6780" spans="1:2" x14ac:dyDescent="0.25">
      <c r="A6780" s="34">
        <v>6777</v>
      </c>
      <c r="B6780" s="69">
        <v>1</v>
      </c>
    </row>
    <row r="6781" spans="1:2" x14ac:dyDescent="0.25">
      <c r="A6781" s="34">
        <v>6778</v>
      </c>
      <c r="B6781" s="69">
        <v>2</v>
      </c>
    </row>
    <row r="6782" spans="1:2" x14ac:dyDescent="0.25">
      <c r="A6782" s="34">
        <v>6779</v>
      </c>
      <c r="B6782" s="69">
        <v>2</v>
      </c>
    </row>
    <row r="6783" spans="1:2" x14ac:dyDescent="0.25">
      <c r="A6783" s="34">
        <v>6780</v>
      </c>
      <c r="B6783" s="69">
        <v>2</v>
      </c>
    </row>
    <row r="6784" spans="1:2" x14ac:dyDescent="0.25">
      <c r="A6784" s="34">
        <v>6781</v>
      </c>
      <c r="B6784" s="69">
        <v>1</v>
      </c>
    </row>
    <row r="6785" spans="1:2" x14ac:dyDescent="0.25">
      <c r="A6785" s="34">
        <v>6782</v>
      </c>
      <c r="B6785" s="69">
        <v>4</v>
      </c>
    </row>
    <row r="6786" spans="1:2" x14ac:dyDescent="0.25">
      <c r="A6786" s="34">
        <v>6783</v>
      </c>
      <c r="B6786" s="69">
        <v>1</v>
      </c>
    </row>
    <row r="6787" spans="1:2" x14ac:dyDescent="0.25">
      <c r="A6787" s="34">
        <v>6784</v>
      </c>
      <c r="B6787" s="69">
        <v>4</v>
      </c>
    </row>
    <row r="6788" spans="1:2" x14ac:dyDescent="0.25">
      <c r="A6788" s="34">
        <v>6785</v>
      </c>
      <c r="B6788" s="69">
        <v>2</v>
      </c>
    </row>
    <row r="6789" spans="1:2" x14ac:dyDescent="0.25">
      <c r="A6789" s="34">
        <v>6786</v>
      </c>
      <c r="B6789" s="69">
        <v>1</v>
      </c>
    </row>
    <row r="6790" spans="1:2" x14ac:dyDescent="0.25">
      <c r="A6790" s="34">
        <v>6787</v>
      </c>
      <c r="B6790" s="69">
        <v>4</v>
      </c>
    </row>
    <row r="6791" spans="1:2" x14ac:dyDescent="0.25">
      <c r="A6791" s="34">
        <v>6788</v>
      </c>
      <c r="B6791" s="69">
        <v>3</v>
      </c>
    </row>
    <row r="6792" spans="1:2" x14ac:dyDescent="0.25">
      <c r="A6792" s="34">
        <v>6789</v>
      </c>
      <c r="B6792" s="69">
        <v>2</v>
      </c>
    </row>
    <row r="6793" spans="1:2" x14ac:dyDescent="0.25">
      <c r="A6793" s="34">
        <v>6790</v>
      </c>
      <c r="B6793" s="69">
        <v>3</v>
      </c>
    </row>
    <row r="6794" spans="1:2" x14ac:dyDescent="0.25">
      <c r="A6794" s="34">
        <v>6791</v>
      </c>
      <c r="B6794" s="69">
        <v>2</v>
      </c>
    </row>
    <row r="6795" spans="1:2" x14ac:dyDescent="0.25">
      <c r="A6795" s="34">
        <v>6792</v>
      </c>
      <c r="B6795" s="69">
        <v>1</v>
      </c>
    </row>
    <row r="6796" spans="1:2" x14ac:dyDescent="0.25">
      <c r="A6796" s="34">
        <v>6793</v>
      </c>
      <c r="B6796" s="69">
        <v>2</v>
      </c>
    </row>
    <row r="6797" spans="1:2" x14ac:dyDescent="0.25">
      <c r="A6797" s="34">
        <v>6794</v>
      </c>
      <c r="B6797" s="69">
        <v>3</v>
      </c>
    </row>
    <row r="6798" spans="1:2" x14ac:dyDescent="0.25">
      <c r="A6798" s="34">
        <v>6795</v>
      </c>
      <c r="B6798" s="69">
        <v>2</v>
      </c>
    </row>
    <row r="6799" spans="1:2" x14ac:dyDescent="0.25">
      <c r="A6799" s="34">
        <v>6796</v>
      </c>
      <c r="B6799" s="69">
        <v>4</v>
      </c>
    </row>
    <row r="6800" spans="1:2" x14ac:dyDescent="0.25">
      <c r="A6800" s="34">
        <v>6797</v>
      </c>
      <c r="B6800" s="69">
        <v>3</v>
      </c>
    </row>
    <row r="6801" spans="1:2" x14ac:dyDescent="0.25">
      <c r="A6801" s="34">
        <v>6798</v>
      </c>
      <c r="B6801" s="69">
        <v>3</v>
      </c>
    </row>
    <row r="6802" spans="1:2" x14ac:dyDescent="0.25">
      <c r="A6802" s="34">
        <v>6799</v>
      </c>
      <c r="B6802" s="69">
        <v>3</v>
      </c>
    </row>
    <row r="6803" spans="1:2" x14ac:dyDescent="0.25">
      <c r="A6803" s="34">
        <v>6800</v>
      </c>
      <c r="B6803" s="69">
        <v>2</v>
      </c>
    </row>
    <row r="6804" spans="1:2" x14ac:dyDescent="0.25">
      <c r="A6804" s="34">
        <v>6801</v>
      </c>
      <c r="B6804" s="69">
        <v>3</v>
      </c>
    </row>
    <row r="6805" spans="1:2" x14ac:dyDescent="0.25">
      <c r="A6805" s="34">
        <v>6802</v>
      </c>
      <c r="B6805" s="69">
        <v>2</v>
      </c>
    </row>
    <row r="6806" spans="1:2" x14ac:dyDescent="0.25">
      <c r="A6806" s="34">
        <v>6803</v>
      </c>
      <c r="B6806" s="69">
        <v>4</v>
      </c>
    </row>
    <row r="6807" spans="1:2" x14ac:dyDescent="0.25">
      <c r="A6807" s="34">
        <v>6804</v>
      </c>
      <c r="B6807" s="69">
        <v>2</v>
      </c>
    </row>
    <row r="6808" spans="1:2" x14ac:dyDescent="0.25">
      <c r="A6808" s="34">
        <v>6805</v>
      </c>
      <c r="B6808" s="69">
        <v>4</v>
      </c>
    </row>
    <row r="6809" spans="1:2" x14ac:dyDescent="0.25">
      <c r="A6809" s="34">
        <v>6806</v>
      </c>
      <c r="B6809" s="69">
        <v>3</v>
      </c>
    </row>
    <row r="6810" spans="1:2" x14ac:dyDescent="0.25">
      <c r="A6810" s="34">
        <v>6807</v>
      </c>
      <c r="B6810" s="69">
        <v>2</v>
      </c>
    </row>
    <row r="6811" spans="1:2" x14ac:dyDescent="0.25">
      <c r="A6811" s="34">
        <v>6808</v>
      </c>
      <c r="B6811" s="69">
        <v>3</v>
      </c>
    </row>
    <row r="6812" spans="1:2" x14ac:dyDescent="0.25">
      <c r="A6812" s="34">
        <v>6809</v>
      </c>
      <c r="B6812" s="69">
        <v>3</v>
      </c>
    </row>
    <row r="6813" spans="1:2" x14ac:dyDescent="0.25">
      <c r="A6813" s="34">
        <v>6810</v>
      </c>
      <c r="B6813" s="69">
        <v>1</v>
      </c>
    </row>
    <row r="6814" spans="1:2" x14ac:dyDescent="0.25">
      <c r="A6814" s="34">
        <v>6811</v>
      </c>
      <c r="B6814" s="69">
        <v>2</v>
      </c>
    </row>
    <row r="6815" spans="1:2" x14ac:dyDescent="0.25">
      <c r="A6815" s="34">
        <v>6812</v>
      </c>
      <c r="B6815" s="69">
        <v>3</v>
      </c>
    </row>
    <row r="6816" spans="1:2" x14ac:dyDescent="0.25">
      <c r="A6816" s="34">
        <v>6813</v>
      </c>
      <c r="B6816" s="69">
        <v>4</v>
      </c>
    </row>
    <row r="6817" spans="1:2" x14ac:dyDescent="0.25">
      <c r="A6817" s="34">
        <v>6814</v>
      </c>
      <c r="B6817" s="69">
        <v>2</v>
      </c>
    </row>
    <row r="6818" spans="1:2" x14ac:dyDescent="0.25">
      <c r="A6818" s="34">
        <v>6815</v>
      </c>
      <c r="B6818" s="69">
        <v>4</v>
      </c>
    </row>
    <row r="6819" spans="1:2" x14ac:dyDescent="0.25">
      <c r="A6819" s="34">
        <v>6816</v>
      </c>
      <c r="B6819" s="69">
        <v>4</v>
      </c>
    </row>
    <row r="6820" spans="1:2" x14ac:dyDescent="0.25">
      <c r="A6820" s="34">
        <v>6817</v>
      </c>
      <c r="B6820" s="69">
        <v>1</v>
      </c>
    </row>
    <row r="6821" spans="1:2" x14ac:dyDescent="0.25">
      <c r="A6821" s="34">
        <v>6818</v>
      </c>
      <c r="B6821" s="69">
        <v>4</v>
      </c>
    </row>
    <row r="6822" spans="1:2" x14ac:dyDescent="0.25">
      <c r="A6822" s="34">
        <v>6819</v>
      </c>
      <c r="B6822" s="69">
        <v>2</v>
      </c>
    </row>
    <row r="6823" spans="1:2" x14ac:dyDescent="0.25">
      <c r="A6823" s="34">
        <v>6820</v>
      </c>
      <c r="B6823" s="69">
        <v>1</v>
      </c>
    </row>
    <row r="6824" spans="1:2" x14ac:dyDescent="0.25">
      <c r="A6824" s="34">
        <v>6821</v>
      </c>
      <c r="B6824" s="69">
        <v>1</v>
      </c>
    </row>
    <row r="6825" spans="1:2" x14ac:dyDescent="0.25">
      <c r="A6825" s="34">
        <v>6822</v>
      </c>
      <c r="B6825" s="69">
        <v>3</v>
      </c>
    </row>
    <row r="6826" spans="1:2" x14ac:dyDescent="0.25">
      <c r="A6826" s="34">
        <v>6823</v>
      </c>
      <c r="B6826" s="69">
        <v>1</v>
      </c>
    </row>
    <row r="6827" spans="1:2" x14ac:dyDescent="0.25">
      <c r="A6827" s="34">
        <v>6824</v>
      </c>
      <c r="B6827" s="69">
        <v>1</v>
      </c>
    </row>
    <row r="6828" spans="1:2" x14ac:dyDescent="0.25">
      <c r="A6828" s="34">
        <v>6825</v>
      </c>
      <c r="B6828" s="69">
        <v>2</v>
      </c>
    </row>
    <row r="6829" spans="1:2" x14ac:dyDescent="0.25">
      <c r="A6829" s="34">
        <v>6826</v>
      </c>
      <c r="B6829" s="69">
        <v>7</v>
      </c>
    </row>
    <row r="6830" spans="1:2" x14ac:dyDescent="0.25">
      <c r="A6830" s="34">
        <v>6827</v>
      </c>
      <c r="B6830" s="69">
        <v>4</v>
      </c>
    </row>
    <row r="6831" spans="1:2" x14ac:dyDescent="0.25">
      <c r="A6831" s="34">
        <v>6828</v>
      </c>
      <c r="B6831" s="69">
        <v>2</v>
      </c>
    </row>
    <row r="6832" spans="1:2" x14ac:dyDescent="0.25">
      <c r="A6832" s="34">
        <v>6829</v>
      </c>
      <c r="B6832" s="69">
        <v>1</v>
      </c>
    </row>
    <row r="6833" spans="1:2" x14ac:dyDescent="0.25">
      <c r="A6833" s="34">
        <v>6830</v>
      </c>
      <c r="B6833" s="69">
        <v>7</v>
      </c>
    </row>
    <row r="6834" spans="1:2" x14ac:dyDescent="0.25">
      <c r="A6834" s="34">
        <v>6831</v>
      </c>
      <c r="B6834" s="69">
        <v>2</v>
      </c>
    </row>
    <row r="6835" spans="1:2" x14ac:dyDescent="0.25">
      <c r="A6835" s="34">
        <v>6832</v>
      </c>
      <c r="B6835" s="69">
        <v>1</v>
      </c>
    </row>
    <row r="6836" spans="1:2" x14ac:dyDescent="0.25">
      <c r="A6836" s="34">
        <v>6833</v>
      </c>
      <c r="B6836" s="69">
        <v>2</v>
      </c>
    </row>
    <row r="6837" spans="1:2" x14ac:dyDescent="0.25">
      <c r="A6837" s="34">
        <v>6834</v>
      </c>
      <c r="B6837" s="69">
        <v>2</v>
      </c>
    </row>
    <row r="6838" spans="1:2" x14ac:dyDescent="0.25">
      <c r="A6838" s="34">
        <v>6835</v>
      </c>
      <c r="B6838" s="69">
        <v>1</v>
      </c>
    </row>
    <row r="6839" spans="1:2" x14ac:dyDescent="0.25">
      <c r="A6839" s="34">
        <v>6836</v>
      </c>
      <c r="B6839" s="69">
        <v>1</v>
      </c>
    </row>
    <row r="6840" spans="1:2" x14ac:dyDescent="0.25">
      <c r="A6840" s="34">
        <v>6837</v>
      </c>
      <c r="B6840" s="69">
        <v>2</v>
      </c>
    </row>
    <row r="6841" spans="1:2" x14ac:dyDescent="0.25">
      <c r="A6841" s="34">
        <v>6838</v>
      </c>
      <c r="B6841" s="69">
        <v>3</v>
      </c>
    </row>
    <row r="6842" spans="1:2" x14ac:dyDescent="0.25">
      <c r="A6842" s="34">
        <v>6839</v>
      </c>
      <c r="B6842" s="69">
        <v>4</v>
      </c>
    </row>
    <row r="6843" spans="1:2" x14ac:dyDescent="0.25">
      <c r="A6843" s="34">
        <v>6840</v>
      </c>
      <c r="B6843" s="69">
        <v>1</v>
      </c>
    </row>
    <row r="6844" spans="1:2" x14ac:dyDescent="0.25">
      <c r="A6844" s="34">
        <v>6841</v>
      </c>
      <c r="B6844" s="69">
        <v>1</v>
      </c>
    </row>
    <row r="6845" spans="1:2" x14ac:dyDescent="0.25">
      <c r="A6845" s="34">
        <v>6842</v>
      </c>
      <c r="B6845" s="69">
        <v>1</v>
      </c>
    </row>
    <row r="6846" spans="1:2" x14ac:dyDescent="0.25">
      <c r="A6846" s="34">
        <v>6843</v>
      </c>
      <c r="B6846" s="69">
        <v>3</v>
      </c>
    </row>
    <row r="6847" spans="1:2" x14ac:dyDescent="0.25">
      <c r="A6847" s="34">
        <v>6844</v>
      </c>
      <c r="B6847" s="69">
        <v>2</v>
      </c>
    </row>
    <row r="6848" spans="1:2" x14ac:dyDescent="0.25">
      <c r="A6848" s="34">
        <v>6845</v>
      </c>
      <c r="B6848" s="69">
        <v>1</v>
      </c>
    </row>
    <row r="6849" spans="1:2" x14ac:dyDescent="0.25">
      <c r="A6849" s="34">
        <v>6846</v>
      </c>
      <c r="B6849" s="69">
        <v>4</v>
      </c>
    </row>
    <row r="6850" spans="1:2" x14ac:dyDescent="0.25">
      <c r="A6850" s="34">
        <v>6847</v>
      </c>
      <c r="B6850" s="69">
        <v>3</v>
      </c>
    </row>
    <row r="6851" spans="1:2" x14ac:dyDescent="0.25">
      <c r="A6851" s="34">
        <v>6848</v>
      </c>
      <c r="B6851" s="69">
        <v>1</v>
      </c>
    </row>
    <row r="6852" spans="1:2" x14ac:dyDescent="0.25">
      <c r="A6852" s="34">
        <v>6849</v>
      </c>
      <c r="B6852" s="69">
        <v>3</v>
      </c>
    </row>
    <row r="6853" spans="1:2" x14ac:dyDescent="0.25">
      <c r="A6853" s="34">
        <v>6850</v>
      </c>
      <c r="B6853" s="69">
        <v>1</v>
      </c>
    </row>
    <row r="6854" spans="1:2" x14ac:dyDescent="0.25">
      <c r="A6854" s="34">
        <v>6851</v>
      </c>
      <c r="B6854" s="69">
        <v>2</v>
      </c>
    </row>
    <row r="6855" spans="1:2" x14ac:dyDescent="0.25">
      <c r="A6855" s="34">
        <v>6852</v>
      </c>
      <c r="B6855" s="69">
        <v>1</v>
      </c>
    </row>
    <row r="6856" spans="1:2" x14ac:dyDescent="0.25">
      <c r="A6856" s="34">
        <v>6853</v>
      </c>
      <c r="B6856" s="69">
        <v>2</v>
      </c>
    </row>
    <row r="6857" spans="1:2" x14ac:dyDescent="0.25">
      <c r="A6857" s="34">
        <v>6854</v>
      </c>
      <c r="B6857" s="69">
        <v>4</v>
      </c>
    </row>
    <row r="6858" spans="1:2" x14ac:dyDescent="0.25">
      <c r="A6858" s="34">
        <v>6855</v>
      </c>
      <c r="B6858" s="69">
        <v>1</v>
      </c>
    </row>
    <row r="6859" spans="1:2" x14ac:dyDescent="0.25">
      <c r="A6859" s="34">
        <v>6856</v>
      </c>
      <c r="B6859" s="69">
        <v>2</v>
      </c>
    </row>
    <row r="6860" spans="1:2" x14ac:dyDescent="0.25">
      <c r="A6860" s="34">
        <v>6857</v>
      </c>
      <c r="B6860" s="69">
        <v>3</v>
      </c>
    </row>
    <row r="6861" spans="1:2" x14ac:dyDescent="0.25">
      <c r="A6861" s="34">
        <v>6858</v>
      </c>
      <c r="B6861" s="69">
        <v>3</v>
      </c>
    </row>
    <row r="6862" spans="1:2" x14ac:dyDescent="0.25">
      <c r="A6862" s="34">
        <v>6859</v>
      </c>
      <c r="B6862" s="69">
        <v>1</v>
      </c>
    </row>
    <row r="6863" spans="1:2" x14ac:dyDescent="0.25">
      <c r="A6863" s="34">
        <v>6860</v>
      </c>
      <c r="B6863" s="69">
        <v>3</v>
      </c>
    </row>
    <row r="6864" spans="1:2" x14ac:dyDescent="0.25">
      <c r="A6864" s="34">
        <v>6861</v>
      </c>
      <c r="B6864" s="69">
        <v>1</v>
      </c>
    </row>
    <row r="6865" spans="1:2" x14ac:dyDescent="0.25">
      <c r="A6865" s="34">
        <v>6862</v>
      </c>
      <c r="B6865" s="69">
        <v>1</v>
      </c>
    </row>
    <row r="6866" spans="1:2" x14ac:dyDescent="0.25">
      <c r="A6866" s="34">
        <v>6863</v>
      </c>
      <c r="B6866" s="69">
        <v>1</v>
      </c>
    </row>
    <row r="6867" spans="1:2" x14ac:dyDescent="0.25">
      <c r="A6867" s="34">
        <v>6864</v>
      </c>
      <c r="B6867" s="69">
        <v>1</v>
      </c>
    </row>
    <row r="6868" spans="1:2" x14ac:dyDescent="0.25">
      <c r="A6868" s="34">
        <v>6865</v>
      </c>
      <c r="B6868" s="69">
        <v>1</v>
      </c>
    </row>
    <row r="6869" spans="1:2" x14ac:dyDescent="0.25">
      <c r="A6869" s="34">
        <v>6866</v>
      </c>
      <c r="B6869" s="69">
        <v>2</v>
      </c>
    </row>
    <row r="6870" spans="1:2" x14ac:dyDescent="0.25">
      <c r="A6870" s="34">
        <v>6867</v>
      </c>
      <c r="B6870" s="69">
        <v>2</v>
      </c>
    </row>
    <row r="6871" spans="1:2" x14ac:dyDescent="0.25">
      <c r="A6871" s="34">
        <v>6868</v>
      </c>
      <c r="B6871" s="69">
        <v>1</v>
      </c>
    </row>
    <row r="6872" spans="1:2" x14ac:dyDescent="0.25">
      <c r="A6872" s="34">
        <v>6869</v>
      </c>
      <c r="B6872" s="69">
        <v>2</v>
      </c>
    </row>
    <row r="6873" spans="1:2" x14ac:dyDescent="0.25">
      <c r="A6873" s="34">
        <v>6870</v>
      </c>
      <c r="B6873" s="69">
        <v>3</v>
      </c>
    </row>
    <row r="6874" spans="1:2" x14ac:dyDescent="0.25">
      <c r="A6874" s="34">
        <v>6871</v>
      </c>
      <c r="B6874" s="69">
        <v>2</v>
      </c>
    </row>
    <row r="6875" spans="1:2" x14ac:dyDescent="0.25">
      <c r="A6875" s="34">
        <v>6872</v>
      </c>
      <c r="B6875" s="69">
        <v>2</v>
      </c>
    </row>
    <row r="6876" spans="1:2" x14ac:dyDescent="0.25">
      <c r="A6876" s="34">
        <v>6873</v>
      </c>
      <c r="B6876" s="69">
        <v>3</v>
      </c>
    </row>
    <row r="6877" spans="1:2" x14ac:dyDescent="0.25">
      <c r="A6877" s="34">
        <v>6874</v>
      </c>
      <c r="B6877" s="69">
        <v>2</v>
      </c>
    </row>
    <row r="6878" spans="1:2" x14ac:dyDescent="0.25">
      <c r="A6878" s="34">
        <v>6875</v>
      </c>
      <c r="B6878" s="69">
        <v>2</v>
      </c>
    </row>
    <row r="6879" spans="1:2" x14ac:dyDescent="0.25">
      <c r="A6879" s="34">
        <v>6876</v>
      </c>
      <c r="B6879" s="69">
        <v>1</v>
      </c>
    </row>
    <row r="6880" spans="1:2" x14ac:dyDescent="0.25">
      <c r="A6880" s="34">
        <v>6877</v>
      </c>
      <c r="B6880" s="69">
        <v>1</v>
      </c>
    </row>
    <row r="6881" spans="1:2" x14ac:dyDescent="0.25">
      <c r="A6881" s="34">
        <v>6878</v>
      </c>
      <c r="B6881" s="69">
        <v>2</v>
      </c>
    </row>
    <row r="6882" spans="1:2" x14ac:dyDescent="0.25">
      <c r="A6882" s="34">
        <v>6879</v>
      </c>
      <c r="B6882" s="69">
        <v>1</v>
      </c>
    </row>
    <row r="6883" spans="1:2" x14ac:dyDescent="0.25">
      <c r="A6883" s="34">
        <v>6880</v>
      </c>
      <c r="B6883" s="69">
        <v>2</v>
      </c>
    </row>
    <row r="6884" spans="1:2" x14ac:dyDescent="0.25">
      <c r="A6884" s="34">
        <v>6881</v>
      </c>
      <c r="B6884" s="69">
        <v>2</v>
      </c>
    </row>
    <row r="6885" spans="1:2" x14ac:dyDescent="0.25">
      <c r="A6885" s="34">
        <v>6882</v>
      </c>
      <c r="B6885" s="69">
        <v>1</v>
      </c>
    </row>
    <row r="6886" spans="1:2" x14ac:dyDescent="0.25">
      <c r="A6886" s="34">
        <v>6883</v>
      </c>
      <c r="B6886" s="69">
        <v>1</v>
      </c>
    </row>
    <row r="6887" spans="1:2" x14ac:dyDescent="0.25">
      <c r="A6887" s="34">
        <v>6884</v>
      </c>
      <c r="B6887" s="69">
        <v>2</v>
      </c>
    </row>
    <row r="6888" spans="1:2" x14ac:dyDescent="0.25">
      <c r="A6888" s="34">
        <v>6885</v>
      </c>
      <c r="B6888" s="69">
        <v>3</v>
      </c>
    </row>
    <row r="6889" spans="1:2" x14ac:dyDescent="0.25">
      <c r="A6889" s="34">
        <v>6886</v>
      </c>
      <c r="B6889" s="69">
        <v>1</v>
      </c>
    </row>
    <row r="6890" spans="1:2" x14ac:dyDescent="0.25">
      <c r="A6890" s="34">
        <v>6887</v>
      </c>
      <c r="B6890" s="69">
        <v>1</v>
      </c>
    </row>
    <row r="6891" spans="1:2" x14ac:dyDescent="0.25">
      <c r="A6891" s="34">
        <v>6888</v>
      </c>
      <c r="B6891" s="69">
        <v>7</v>
      </c>
    </row>
    <row r="6892" spans="1:2" x14ac:dyDescent="0.25">
      <c r="A6892" s="34">
        <v>6889</v>
      </c>
      <c r="B6892" s="69">
        <v>4</v>
      </c>
    </row>
    <row r="6893" spans="1:2" x14ac:dyDescent="0.25">
      <c r="A6893" s="34">
        <v>6890</v>
      </c>
      <c r="B6893" s="69">
        <v>2</v>
      </c>
    </row>
    <row r="6894" spans="1:2" x14ac:dyDescent="0.25">
      <c r="A6894" s="34">
        <v>6891</v>
      </c>
      <c r="B6894" s="69">
        <v>1</v>
      </c>
    </row>
    <row r="6895" spans="1:2" x14ac:dyDescent="0.25">
      <c r="A6895" s="34">
        <v>6892</v>
      </c>
      <c r="B6895" s="69">
        <v>2</v>
      </c>
    </row>
    <row r="6896" spans="1:2" x14ac:dyDescent="0.25">
      <c r="A6896" s="34">
        <v>6893</v>
      </c>
      <c r="B6896" s="69">
        <v>2</v>
      </c>
    </row>
    <row r="6897" spans="1:2" x14ac:dyDescent="0.25">
      <c r="A6897" s="34">
        <v>6894</v>
      </c>
      <c r="B6897" s="69">
        <v>1</v>
      </c>
    </row>
    <row r="6898" spans="1:2" x14ac:dyDescent="0.25">
      <c r="A6898" s="34">
        <v>6895</v>
      </c>
      <c r="B6898" s="69">
        <v>4</v>
      </c>
    </row>
    <row r="6899" spans="1:2" x14ac:dyDescent="0.25">
      <c r="A6899" s="34">
        <v>6896</v>
      </c>
      <c r="B6899" s="69">
        <v>1</v>
      </c>
    </row>
    <row r="6900" spans="1:2" x14ac:dyDescent="0.25">
      <c r="A6900" s="34">
        <v>6897</v>
      </c>
      <c r="B6900" s="69">
        <v>2</v>
      </c>
    </row>
    <row r="6901" spans="1:2" x14ac:dyDescent="0.25">
      <c r="A6901" s="34">
        <v>6898</v>
      </c>
      <c r="B6901" s="69">
        <v>1</v>
      </c>
    </row>
    <row r="6902" spans="1:2" x14ac:dyDescent="0.25">
      <c r="A6902" s="34">
        <v>6899</v>
      </c>
      <c r="B6902" s="69">
        <v>1</v>
      </c>
    </row>
    <row r="6903" spans="1:2" x14ac:dyDescent="0.25">
      <c r="A6903" s="34">
        <v>6900</v>
      </c>
      <c r="B6903" s="69">
        <v>1</v>
      </c>
    </row>
    <row r="6904" spans="1:2" x14ac:dyDescent="0.25">
      <c r="A6904" s="34">
        <v>6901</v>
      </c>
      <c r="B6904" s="69">
        <v>2</v>
      </c>
    </row>
    <row r="6905" spans="1:2" x14ac:dyDescent="0.25">
      <c r="A6905" s="34">
        <v>6902</v>
      </c>
      <c r="B6905" s="69">
        <v>1</v>
      </c>
    </row>
    <row r="6906" spans="1:2" x14ac:dyDescent="0.25">
      <c r="A6906" s="34">
        <v>6903</v>
      </c>
      <c r="B6906" s="69">
        <v>1</v>
      </c>
    </row>
    <row r="6907" spans="1:2" x14ac:dyDescent="0.25">
      <c r="A6907" s="34">
        <v>6904</v>
      </c>
      <c r="B6907" s="69">
        <v>1</v>
      </c>
    </row>
    <row r="6908" spans="1:2" x14ac:dyDescent="0.25">
      <c r="A6908" s="34">
        <v>6905</v>
      </c>
      <c r="B6908" s="69">
        <v>1</v>
      </c>
    </row>
    <row r="6909" spans="1:2" x14ac:dyDescent="0.25">
      <c r="A6909" s="34">
        <v>6906</v>
      </c>
      <c r="B6909" s="69">
        <v>1</v>
      </c>
    </row>
    <row r="6910" spans="1:2" x14ac:dyDescent="0.25">
      <c r="A6910" s="34">
        <v>6907</v>
      </c>
      <c r="B6910" s="69">
        <v>1</v>
      </c>
    </row>
    <row r="6911" spans="1:2" x14ac:dyDescent="0.25">
      <c r="A6911" s="34">
        <v>6908</v>
      </c>
      <c r="B6911" s="69">
        <v>2</v>
      </c>
    </row>
    <row r="6912" spans="1:2" x14ac:dyDescent="0.25">
      <c r="A6912" s="34">
        <v>6909</v>
      </c>
      <c r="B6912" s="69">
        <v>3</v>
      </c>
    </row>
    <row r="6913" spans="1:2" x14ac:dyDescent="0.25">
      <c r="A6913" s="34">
        <v>6910</v>
      </c>
      <c r="B6913" s="69">
        <v>4</v>
      </c>
    </row>
    <row r="6914" spans="1:2" x14ac:dyDescent="0.25">
      <c r="A6914" s="34">
        <v>6911</v>
      </c>
      <c r="B6914" s="69">
        <v>4</v>
      </c>
    </row>
    <row r="6915" spans="1:2" x14ac:dyDescent="0.25">
      <c r="A6915" s="34">
        <v>6912</v>
      </c>
      <c r="B6915" s="69">
        <v>1</v>
      </c>
    </row>
    <row r="6916" spans="1:2" x14ac:dyDescent="0.25">
      <c r="A6916" s="34">
        <v>6913</v>
      </c>
      <c r="B6916" s="69">
        <v>2</v>
      </c>
    </row>
    <row r="6917" spans="1:2" x14ac:dyDescent="0.25">
      <c r="A6917" s="34">
        <v>6914</v>
      </c>
      <c r="B6917" s="69">
        <v>3</v>
      </c>
    </row>
    <row r="6918" spans="1:2" x14ac:dyDescent="0.25">
      <c r="A6918" s="34">
        <v>6915</v>
      </c>
      <c r="B6918" s="69">
        <v>4</v>
      </c>
    </row>
    <row r="6919" spans="1:2" x14ac:dyDescent="0.25">
      <c r="A6919" s="34">
        <v>6916</v>
      </c>
      <c r="B6919" s="69">
        <v>4</v>
      </c>
    </row>
    <row r="6920" spans="1:2" x14ac:dyDescent="0.25">
      <c r="A6920" s="34">
        <v>6917</v>
      </c>
      <c r="B6920" s="69">
        <v>3</v>
      </c>
    </row>
    <row r="6921" spans="1:2" x14ac:dyDescent="0.25">
      <c r="A6921" s="34">
        <v>6918</v>
      </c>
      <c r="B6921" s="69">
        <v>2</v>
      </c>
    </row>
    <row r="6922" spans="1:2" x14ac:dyDescent="0.25">
      <c r="A6922" s="34">
        <v>6919</v>
      </c>
      <c r="B6922" s="69">
        <v>1</v>
      </c>
    </row>
    <row r="6923" spans="1:2" x14ac:dyDescent="0.25">
      <c r="A6923" s="34">
        <v>6920</v>
      </c>
      <c r="B6923" s="69">
        <v>1</v>
      </c>
    </row>
    <row r="6924" spans="1:2" x14ac:dyDescent="0.25">
      <c r="A6924" s="34">
        <v>6921</v>
      </c>
      <c r="B6924" s="69">
        <v>2</v>
      </c>
    </row>
    <row r="6925" spans="1:2" x14ac:dyDescent="0.25">
      <c r="A6925" s="34">
        <v>6922</v>
      </c>
      <c r="B6925" s="69">
        <v>2</v>
      </c>
    </row>
    <row r="6926" spans="1:2" x14ac:dyDescent="0.25">
      <c r="A6926" s="34">
        <v>6923</v>
      </c>
      <c r="B6926" s="69">
        <v>4</v>
      </c>
    </row>
    <row r="6927" spans="1:2" x14ac:dyDescent="0.25">
      <c r="A6927" s="34">
        <v>6924</v>
      </c>
      <c r="B6927" s="69">
        <v>1</v>
      </c>
    </row>
    <row r="6928" spans="1:2" x14ac:dyDescent="0.25">
      <c r="A6928" s="34">
        <v>6925</v>
      </c>
      <c r="B6928" s="69">
        <v>4</v>
      </c>
    </row>
    <row r="6929" spans="1:2" x14ac:dyDescent="0.25">
      <c r="A6929" s="34">
        <v>6926</v>
      </c>
      <c r="B6929" s="69">
        <v>2</v>
      </c>
    </row>
    <row r="6930" spans="1:2" x14ac:dyDescent="0.25">
      <c r="A6930" s="34">
        <v>6927</v>
      </c>
      <c r="B6930" s="69">
        <v>4</v>
      </c>
    </row>
    <row r="6931" spans="1:2" x14ac:dyDescent="0.25">
      <c r="A6931" s="34">
        <v>6928</v>
      </c>
      <c r="B6931" s="69">
        <v>1</v>
      </c>
    </row>
    <row r="6932" spans="1:2" x14ac:dyDescent="0.25">
      <c r="A6932" s="34">
        <v>6929</v>
      </c>
      <c r="B6932" s="69">
        <v>1</v>
      </c>
    </row>
    <row r="6933" spans="1:2" x14ac:dyDescent="0.25">
      <c r="A6933" s="34">
        <v>6930</v>
      </c>
      <c r="B6933" s="69">
        <v>1</v>
      </c>
    </row>
    <row r="6934" spans="1:2" x14ac:dyDescent="0.25">
      <c r="A6934" s="34">
        <v>6931</v>
      </c>
      <c r="B6934" s="69">
        <v>1</v>
      </c>
    </row>
    <row r="6935" spans="1:2" x14ac:dyDescent="0.25">
      <c r="A6935" s="34">
        <v>6932</v>
      </c>
      <c r="B6935" s="69">
        <v>2</v>
      </c>
    </row>
    <row r="6936" spans="1:2" x14ac:dyDescent="0.25">
      <c r="A6936" s="34">
        <v>6933</v>
      </c>
      <c r="B6936" s="69">
        <v>1</v>
      </c>
    </row>
    <row r="6937" spans="1:2" x14ac:dyDescent="0.25">
      <c r="A6937" s="34">
        <v>6934</v>
      </c>
      <c r="B6937" s="69">
        <v>1</v>
      </c>
    </row>
    <row r="6938" spans="1:2" x14ac:dyDescent="0.25">
      <c r="A6938" s="34">
        <v>6935</v>
      </c>
      <c r="B6938" s="69">
        <v>1</v>
      </c>
    </row>
    <row r="6939" spans="1:2" x14ac:dyDescent="0.25">
      <c r="A6939" s="34">
        <v>6936</v>
      </c>
      <c r="B6939" s="69">
        <v>2</v>
      </c>
    </row>
    <row r="6940" spans="1:2" x14ac:dyDescent="0.25">
      <c r="A6940" s="34">
        <v>6937</v>
      </c>
      <c r="B6940" s="69">
        <v>1</v>
      </c>
    </row>
    <row r="6941" spans="1:2" x14ac:dyDescent="0.25">
      <c r="A6941" s="34">
        <v>6938</v>
      </c>
      <c r="B6941" s="69">
        <v>1</v>
      </c>
    </row>
    <row r="6942" spans="1:2" x14ac:dyDescent="0.25">
      <c r="A6942" s="34">
        <v>6939</v>
      </c>
      <c r="B6942" s="69">
        <v>2</v>
      </c>
    </row>
    <row r="6943" spans="1:2" x14ac:dyDescent="0.25">
      <c r="A6943" s="34">
        <v>6940</v>
      </c>
      <c r="B6943" s="69">
        <v>1</v>
      </c>
    </row>
    <row r="6944" spans="1:2" x14ac:dyDescent="0.25">
      <c r="A6944" s="34">
        <v>6941</v>
      </c>
      <c r="B6944" s="69">
        <v>1</v>
      </c>
    </row>
    <row r="6945" spans="1:2" x14ac:dyDescent="0.25">
      <c r="A6945" s="34">
        <v>6942</v>
      </c>
      <c r="B6945" s="69">
        <v>4</v>
      </c>
    </row>
    <row r="6946" spans="1:2" x14ac:dyDescent="0.25">
      <c r="A6946" s="34">
        <v>6943</v>
      </c>
      <c r="B6946" s="69">
        <v>1</v>
      </c>
    </row>
    <row r="6947" spans="1:2" x14ac:dyDescent="0.25">
      <c r="A6947" s="34">
        <v>6944</v>
      </c>
      <c r="B6947" s="69">
        <v>1</v>
      </c>
    </row>
    <row r="6948" spans="1:2" x14ac:dyDescent="0.25">
      <c r="A6948" s="34">
        <v>6945</v>
      </c>
      <c r="B6948" s="69">
        <v>2</v>
      </c>
    </row>
    <row r="6949" spans="1:2" x14ac:dyDescent="0.25">
      <c r="A6949" s="34">
        <v>6946</v>
      </c>
      <c r="B6949" s="69">
        <v>3</v>
      </c>
    </row>
    <row r="6950" spans="1:2" x14ac:dyDescent="0.25">
      <c r="A6950" s="34">
        <v>6947</v>
      </c>
      <c r="B6950" s="69">
        <v>1</v>
      </c>
    </row>
    <row r="6951" spans="1:2" x14ac:dyDescent="0.25">
      <c r="A6951" s="34">
        <v>6948</v>
      </c>
      <c r="B6951" s="69">
        <v>1</v>
      </c>
    </row>
    <row r="6952" spans="1:2" x14ac:dyDescent="0.25">
      <c r="A6952" s="34">
        <v>6949</v>
      </c>
      <c r="B6952" s="69">
        <v>1</v>
      </c>
    </row>
    <row r="6953" spans="1:2" x14ac:dyDescent="0.25">
      <c r="A6953" s="34">
        <v>6950</v>
      </c>
      <c r="B6953" s="69">
        <v>3</v>
      </c>
    </row>
    <row r="6954" spans="1:2" x14ac:dyDescent="0.25">
      <c r="A6954" s="34">
        <v>6951</v>
      </c>
      <c r="B6954" s="69">
        <v>2</v>
      </c>
    </row>
    <row r="6955" spans="1:2" x14ac:dyDescent="0.25">
      <c r="A6955" s="34">
        <v>6952</v>
      </c>
      <c r="B6955" s="69">
        <v>1</v>
      </c>
    </row>
    <row r="6956" spans="1:2" x14ac:dyDescent="0.25">
      <c r="A6956" s="34">
        <v>6953</v>
      </c>
      <c r="B6956" s="69">
        <v>9</v>
      </c>
    </row>
    <row r="6957" spans="1:2" x14ac:dyDescent="0.25">
      <c r="A6957" s="34">
        <v>6954</v>
      </c>
      <c r="B6957" s="69">
        <v>2</v>
      </c>
    </row>
    <row r="6958" spans="1:2" x14ac:dyDescent="0.25">
      <c r="A6958" s="34">
        <v>6955</v>
      </c>
      <c r="B6958" s="69">
        <v>1</v>
      </c>
    </row>
    <row r="6959" spans="1:2" x14ac:dyDescent="0.25">
      <c r="A6959" s="34">
        <v>6956</v>
      </c>
      <c r="B6959" s="69">
        <v>3</v>
      </c>
    </row>
    <row r="6960" spans="1:2" x14ac:dyDescent="0.25">
      <c r="A6960" s="34">
        <v>6957</v>
      </c>
      <c r="B6960" s="69">
        <v>1</v>
      </c>
    </row>
    <row r="6961" spans="1:2" x14ac:dyDescent="0.25">
      <c r="A6961" s="34">
        <v>6958</v>
      </c>
      <c r="B6961" s="69">
        <v>1</v>
      </c>
    </row>
    <row r="6962" spans="1:2" x14ac:dyDescent="0.25">
      <c r="A6962" s="34">
        <v>6959</v>
      </c>
      <c r="B6962" s="69">
        <v>3</v>
      </c>
    </row>
    <row r="6963" spans="1:2" x14ac:dyDescent="0.25">
      <c r="A6963" s="34">
        <v>6960</v>
      </c>
      <c r="B6963" s="69">
        <v>2</v>
      </c>
    </row>
    <row r="6964" spans="1:2" x14ac:dyDescent="0.25">
      <c r="A6964" s="34">
        <v>6961</v>
      </c>
      <c r="B6964" s="69">
        <v>1</v>
      </c>
    </row>
    <row r="6965" spans="1:2" x14ac:dyDescent="0.25">
      <c r="A6965" s="34">
        <v>6962</v>
      </c>
      <c r="B6965" s="69">
        <v>1</v>
      </c>
    </row>
    <row r="6966" spans="1:2" x14ac:dyDescent="0.25">
      <c r="A6966" s="34">
        <v>6963</v>
      </c>
      <c r="B6966" s="69">
        <v>1</v>
      </c>
    </row>
    <row r="6967" spans="1:2" x14ac:dyDescent="0.25">
      <c r="A6967" s="34">
        <v>6964</v>
      </c>
      <c r="B6967" s="69">
        <v>4</v>
      </c>
    </row>
    <row r="6968" spans="1:2" x14ac:dyDescent="0.25">
      <c r="A6968" s="34">
        <v>6965</v>
      </c>
      <c r="B6968" s="69">
        <v>2</v>
      </c>
    </row>
    <row r="6969" spans="1:2" x14ac:dyDescent="0.25">
      <c r="A6969" s="34">
        <v>6966</v>
      </c>
      <c r="B6969" s="69">
        <v>1</v>
      </c>
    </row>
    <row r="6970" spans="1:2" x14ac:dyDescent="0.25">
      <c r="A6970" s="34">
        <v>6967</v>
      </c>
      <c r="B6970" s="69">
        <v>3</v>
      </c>
    </row>
    <row r="6971" spans="1:2" x14ac:dyDescent="0.25">
      <c r="A6971" s="34">
        <v>6968</v>
      </c>
      <c r="B6971" s="69">
        <v>2</v>
      </c>
    </row>
    <row r="6972" spans="1:2" x14ac:dyDescent="0.25">
      <c r="A6972" s="34">
        <v>6969</v>
      </c>
      <c r="B6972" s="69">
        <v>3</v>
      </c>
    </row>
    <row r="6973" spans="1:2" x14ac:dyDescent="0.25">
      <c r="A6973" s="34">
        <v>6970</v>
      </c>
      <c r="B6973" s="69">
        <v>1</v>
      </c>
    </row>
    <row r="6974" spans="1:2" x14ac:dyDescent="0.25">
      <c r="A6974" s="34">
        <v>6971</v>
      </c>
      <c r="B6974" s="69">
        <v>4</v>
      </c>
    </row>
    <row r="6975" spans="1:2" x14ac:dyDescent="0.25">
      <c r="A6975" s="34">
        <v>6972</v>
      </c>
      <c r="B6975" s="69">
        <v>2</v>
      </c>
    </row>
    <row r="6976" spans="1:2" x14ac:dyDescent="0.25">
      <c r="A6976" s="34">
        <v>6973</v>
      </c>
      <c r="B6976" s="69">
        <v>2</v>
      </c>
    </row>
    <row r="6977" spans="1:2" x14ac:dyDescent="0.25">
      <c r="A6977" s="34">
        <v>6974</v>
      </c>
      <c r="B6977" s="69">
        <v>4</v>
      </c>
    </row>
    <row r="6978" spans="1:2" x14ac:dyDescent="0.25">
      <c r="A6978" s="34">
        <v>6975</v>
      </c>
      <c r="B6978" s="69">
        <v>2</v>
      </c>
    </row>
    <row r="6979" spans="1:2" x14ac:dyDescent="0.25">
      <c r="A6979" s="34">
        <v>6976</v>
      </c>
      <c r="B6979" s="69">
        <v>2</v>
      </c>
    </row>
    <row r="6980" spans="1:2" x14ac:dyDescent="0.25">
      <c r="A6980" s="34">
        <v>6977</v>
      </c>
      <c r="B6980" s="69">
        <v>1</v>
      </c>
    </row>
    <row r="6981" spans="1:2" x14ac:dyDescent="0.25">
      <c r="A6981" s="34">
        <v>6978</v>
      </c>
      <c r="B6981" s="69">
        <v>1</v>
      </c>
    </row>
    <row r="6982" spans="1:2" x14ac:dyDescent="0.25">
      <c r="A6982" s="34">
        <v>6979</v>
      </c>
      <c r="B6982" s="69">
        <v>1</v>
      </c>
    </row>
    <row r="6983" spans="1:2" x14ac:dyDescent="0.25">
      <c r="A6983" s="34">
        <v>6980</v>
      </c>
      <c r="B6983" s="69">
        <v>2</v>
      </c>
    </row>
    <row r="6984" spans="1:2" x14ac:dyDescent="0.25">
      <c r="A6984" s="34">
        <v>6981</v>
      </c>
      <c r="B6984" s="69">
        <v>2</v>
      </c>
    </row>
    <row r="6985" spans="1:2" x14ac:dyDescent="0.25">
      <c r="A6985" s="34">
        <v>6982</v>
      </c>
      <c r="B6985" s="69">
        <v>3</v>
      </c>
    </row>
    <row r="6986" spans="1:2" x14ac:dyDescent="0.25">
      <c r="A6986" s="34">
        <v>6983</v>
      </c>
      <c r="B6986" s="69">
        <v>1</v>
      </c>
    </row>
    <row r="6987" spans="1:2" x14ac:dyDescent="0.25">
      <c r="A6987" s="34">
        <v>6984</v>
      </c>
      <c r="B6987" s="69">
        <v>1</v>
      </c>
    </row>
    <row r="6988" spans="1:2" x14ac:dyDescent="0.25">
      <c r="A6988" s="34">
        <v>6985</v>
      </c>
      <c r="B6988" s="69">
        <v>2</v>
      </c>
    </row>
    <row r="6989" spans="1:2" x14ac:dyDescent="0.25">
      <c r="A6989" s="34">
        <v>6986</v>
      </c>
      <c r="B6989" s="69">
        <v>1</v>
      </c>
    </row>
    <row r="6990" spans="1:2" x14ac:dyDescent="0.25">
      <c r="A6990" s="34">
        <v>6987</v>
      </c>
      <c r="B6990" s="69">
        <v>2</v>
      </c>
    </row>
    <row r="6991" spans="1:2" x14ac:dyDescent="0.25">
      <c r="A6991" s="34">
        <v>6988</v>
      </c>
      <c r="B6991" s="69">
        <v>3</v>
      </c>
    </row>
    <row r="6992" spans="1:2" x14ac:dyDescent="0.25">
      <c r="A6992" s="34">
        <v>6989</v>
      </c>
      <c r="B6992" s="69">
        <v>1</v>
      </c>
    </row>
    <row r="6993" spans="1:2" x14ac:dyDescent="0.25">
      <c r="A6993" s="34">
        <v>6990</v>
      </c>
      <c r="B6993" s="69">
        <v>2</v>
      </c>
    </row>
    <row r="6994" spans="1:2" x14ac:dyDescent="0.25">
      <c r="A6994" s="34">
        <v>6991</v>
      </c>
      <c r="B6994" s="69">
        <v>2</v>
      </c>
    </row>
    <row r="6995" spans="1:2" x14ac:dyDescent="0.25">
      <c r="A6995" s="34">
        <v>6992</v>
      </c>
      <c r="B6995" s="69">
        <v>4</v>
      </c>
    </row>
    <row r="6996" spans="1:2" x14ac:dyDescent="0.25">
      <c r="A6996" s="34">
        <v>6993</v>
      </c>
      <c r="B6996" s="69">
        <v>3</v>
      </c>
    </row>
    <row r="6997" spans="1:2" x14ac:dyDescent="0.25">
      <c r="A6997" s="34">
        <v>6994</v>
      </c>
      <c r="B6997" s="69">
        <v>2</v>
      </c>
    </row>
    <row r="6998" spans="1:2" x14ac:dyDescent="0.25">
      <c r="A6998" s="34">
        <v>6995</v>
      </c>
      <c r="B6998" s="69">
        <v>2</v>
      </c>
    </row>
    <row r="6999" spans="1:2" x14ac:dyDescent="0.25">
      <c r="A6999" s="34">
        <v>6996</v>
      </c>
      <c r="B6999" s="69">
        <v>1</v>
      </c>
    </row>
    <row r="7000" spans="1:2" x14ac:dyDescent="0.25">
      <c r="A7000" s="34">
        <v>6997</v>
      </c>
      <c r="B7000" s="69">
        <v>1</v>
      </c>
    </row>
    <row r="7001" spans="1:2" x14ac:dyDescent="0.25">
      <c r="A7001" s="34">
        <v>6998</v>
      </c>
      <c r="B7001" s="69">
        <v>1</v>
      </c>
    </row>
    <row r="7002" spans="1:2" x14ac:dyDescent="0.25">
      <c r="A7002" s="34">
        <v>6999</v>
      </c>
      <c r="B7002" s="69">
        <v>4</v>
      </c>
    </row>
    <row r="7003" spans="1:2" x14ac:dyDescent="0.25">
      <c r="A7003" s="34">
        <v>7000</v>
      </c>
      <c r="B7003" s="69">
        <v>3</v>
      </c>
    </row>
    <row r="7004" spans="1:2" x14ac:dyDescent="0.25">
      <c r="A7004" s="34">
        <v>7001</v>
      </c>
      <c r="B7004" s="69">
        <v>1</v>
      </c>
    </row>
    <row r="7005" spans="1:2" x14ac:dyDescent="0.25">
      <c r="A7005" s="34">
        <v>7002</v>
      </c>
      <c r="B7005" s="69">
        <v>1</v>
      </c>
    </row>
    <row r="7006" spans="1:2" x14ac:dyDescent="0.25">
      <c r="A7006" s="34">
        <v>7003</v>
      </c>
      <c r="B7006" s="69">
        <v>1</v>
      </c>
    </row>
    <row r="7007" spans="1:2" x14ac:dyDescent="0.25">
      <c r="A7007" s="34">
        <v>7004</v>
      </c>
      <c r="B7007" s="69">
        <v>2</v>
      </c>
    </row>
    <row r="7008" spans="1:2" x14ac:dyDescent="0.25">
      <c r="A7008" s="34">
        <v>7005</v>
      </c>
      <c r="B7008" s="69">
        <v>1</v>
      </c>
    </row>
    <row r="7009" spans="1:2" x14ac:dyDescent="0.25">
      <c r="A7009" s="34">
        <v>7006</v>
      </c>
      <c r="B7009" s="69">
        <v>1</v>
      </c>
    </row>
    <row r="7010" spans="1:2" x14ac:dyDescent="0.25">
      <c r="A7010" s="34">
        <v>7007</v>
      </c>
      <c r="B7010" s="69">
        <v>1</v>
      </c>
    </row>
    <row r="7011" spans="1:2" x14ac:dyDescent="0.25">
      <c r="A7011" s="34">
        <v>7008</v>
      </c>
      <c r="B7011" s="69">
        <v>2</v>
      </c>
    </row>
    <row r="7012" spans="1:2" x14ac:dyDescent="0.25">
      <c r="A7012" s="34">
        <v>7009</v>
      </c>
      <c r="B7012" s="69">
        <v>1</v>
      </c>
    </row>
    <row r="7013" spans="1:2" x14ac:dyDescent="0.25">
      <c r="A7013" s="34">
        <v>7010</v>
      </c>
      <c r="B7013" s="69">
        <v>1</v>
      </c>
    </row>
    <row r="7014" spans="1:2" x14ac:dyDescent="0.25">
      <c r="A7014" s="34">
        <v>7011</v>
      </c>
      <c r="B7014" s="69">
        <v>2</v>
      </c>
    </row>
    <row r="7015" spans="1:2" x14ac:dyDescent="0.25">
      <c r="A7015" s="34">
        <v>7012</v>
      </c>
      <c r="B7015" s="69">
        <v>4</v>
      </c>
    </row>
    <row r="7016" spans="1:2" x14ac:dyDescent="0.25">
      <c r="A7016" s="34">
        <v>7013</v>
      </c>
      <c r="B7016" s="69">
        <v>3</v>
      </c>
    </row>
    <row r="7017" spans="1:2" x14ac:dyDescent="0.25">
      <c r="A7017" s="34">
        <v>7014</v>
      </c>
      <c r="B7017" s="69">
        <v>1</v>
      </c>
    </row>
    <row r="7018" spans="1:2" x14ac:dyDescent="0.25">
      <c r="A7018" s="34">
        <v>7015</v>
      </c>
      <c r="B7018" s="69">
        <v>5</v>
      </c>
    </row>
    <row r="7019" spans="1:2" x14ac:dyDescent="0.25">
      <c r="A7019" s="34">
        <v>7016</v>
      </c>
      <c r="B7019" s="69">
        <v>1</v>
      </c>
    </row>
    <row r="7020" spans="1:2" x14ac:dyDescent="0.25">
      <c r="A7020" s="34">
        <v>7017</v>
      </c>
      <c r="B7020" s="69">
        <v>2</v>
      </c>
    </row>
    <row r="7021" spans="1:2" x14ac:dyDescent="0.25">
      <c r="A7021" s="34">
        <v>7018</v>
      </c>
      <c r="B7021" s="69">
        <v>1</v>
      </c>
    </row>
    <row r="7022" spans="1:2" x14ac:dyDescent="0.25">
      <c r="A7022" s="34">
        <v>7019</v>
      </c>
      <c r="B7022" s="69">
        <v>1</v>
      </c>
    </row>
    <row r="7023" spans="1:2" x14ac:dyDescent="0.25">
      <c r="A7023" s="34">
        <v>7020</v>
      </c>
      <c r="B7023" s="69">
        <v>1</v>
      </c>
    </row>
    <row r="7024" spans="1:2" x14ac:dyDescent="0.25">
      <c r="A7024" s="34">
        <v>7021</v>
      </c>
      <c r="B7024" s="69">
        <v>1</v>
      </c>
    </row>
    <row r="7025" spans="1:2" x14ac:dyDescent="0.25">
      <c r="A7025" s="34">
        <v>7022</v>
      </c>
      <c r="B7025" s="69">
        <v>1</v>
      </c>
    </row>
    <row r="7026" spans="1:2" x14ac:dyDescent="0.25">
      <c r="A7026" s="34">
        <v>7023</v>
      </c>
      <c r="B7026" s="69">
        <v>2</v>
      </c>
    </row>
    <row r="7027" spans="1:2" x14ac:dyDescent="0.25">
      <c r="A7027" s="34">
        <v>7024</v>
      </c>
      <c r="B7027" s="69">
        <v>8</v>
      </c>
    </row>
    <row r="7028" spans="1:2" x14ac:dyDescent="0.25">
      <c r="A7028" s="34">
        <v>7025</v>
      </c>
      <c r="B7028" s="69">
        <v>7</v>
      </c>
    </row>
    <row r="7029" spans="1:2" x14ac:dyDescent="0.25">
      <c r="A7029" s="34">
        <v>7026</v>
      </c>
      <c r="B7029" s="69">
        <v>2</v>
      </c>
    </row>
    <row r="7030" spans="1:2" x14ac:dyDescent="0.25">
      <c r="A7030" s="34">
        <v>7027</v>
      </c>
      <c r="B7030" s="69">
        <v>1</v>
      </c>
    </row>
    <row r="7031" spans="1:2" x14ac:dyDescent="0.25">
      <c r="A7031" s="34">
        <v>7028</v>
      </c>
      <c r="B7031" s="69">
        <v>1</v>
      </c>
    </row>
    <row r="7032" spans="1:2" x14ac:dyDescent="0.25">
      <c r="A7032" s="34">
        <v>7029</v>
      </c>
      <c r="B7032" s="69">
        <v>2</v>
      </c>
    </row>
    <row r="7033" spans="1:2" x14ac:dyDescent="0.25">
      <c r="A7033" s="34">
        <v>7030</v>
      </c>
      <c r="B7033" s="69">
        <v>3</v>
      </c>
    </row>
    <row r="7034" spans="1:2" x14ac:dyDescent="0.25">
      <c r="A7034" s="34">
        <v>7031</v>
      </c>
      <c r="B7034" s="69">
        <v>4</v>
      </c>
    </row>
    <row r="7035" spans="1:2" x14ac:dyDescent="0.25">
      <c r="A7035" s="34">
        <v>7032</v>
      </c>
      <c r="B7035" s="69">
        <v>4</v>
      </c>
    </row>
    <row r="7036" spans="1:2" x14ac:dyDescent="0.25">
      <c r="A7036" s="34">
        <v>7033</v>
      </c>
      <c r="B7036" s="69">
        <v>4</v>
      </c>
    </row>
    <row r="7037" spans="1:2" x14ac:dyDescent="0.25">
      <c r="A7037" s="34">
        <v>7034</v>
      </c>
      <c r="B7037" s="69">
        <v>1</v>
      </c>
    </row>
    <row r="7038" spans="1:2" x14ac:dyDescent="0.25">
      <c r="A7038" s="34">
        <v>7035</v>
      </c>
      <c r="B7038" s="69">
        <v>2</v>
      </c>
    </row>
    <row r="7039" spans="1:2" x14ac:dyDescent="0.25">
      <c r="A7039" s="34">
        <v>7036</v>
      </c>
      <c r="B7039" s="69">
        <v>1</v>
      </c>
    </row>
    <row r="7040" spans="1:2" x14ac:dyDescent="0.25">
      <c r="A7040" s="34">
        <v>7037</v>
      </c>
      <c r="B7040" s="69">
        <v>3</v>
      </c>
    </row>
    <row r="7041" spans="1:2" x14ac:dyDescent="0.25">
      <c r="A7041" s="34">
        <v>7038</v>
      </c>
      <c r="B7041" s="69">
        <v>4</v>
      </c>
    </row>
    <row r="7042" spans="1:2" x14ac:dyDescent="0.25">
      <c r="A7042" s="34">
        <v>7039</v>
      </c>
      <c r="B7042" s="69">
        <v>1</v>
      </c>
    </row>
    <row r="7043" spans="1:2" x14ac:dyDescent="0.25">
      <c r="A7043" s="34">
        <v>7040</v>
      </c>
      <c r="B7043" s="69">
        <v>4</v>
      </c>
    </row>
    <row r="7044" spans="1:2" x14ac:dyDescent="0.25">
      <c r="A7044" s="34">
        <v>7041</v>
      </c>
      <c r="B7044" s="69">
        <v>3</v>
      </c>
    </row>
    <row r="7045" spans="1:2" x14ac:dyDescent="0.25">
      <c r="A7045" s="34">
        <v>7042</v>
      </c>
      <c r="B7045" s="69">
        <v>2</v>
      </c>
    </row>
    <row r="7046" spans="1:2" x14ac:dyDescent="0.25">
      <c r="A7046" s="34">
        <v>7043</v>
      </c>
      <c r="B7046" s="69">
        <v>1</v>
      </c>
    </row>
    <row r="7047" spans="1:2" x14ac:dyDescent="0.25">
      <c r="A7047" s="34">
        <v>7044</v>
      </c>
      <c r="B7047" s="69">
        <v>2</v>
      </c>
    </row>
    <row r="7048" spans="1:2" x14ac:dyDescent="0.25">
      <c r="A7048" s="34">
        <v>7045</v>
      </c>
      <c r="B7048" s="69">
        <v>1</v>
      </c>
    </row>
    <row r="7049" spans="1:2" x14ac:dyDescent="0.25">
      <c r="A7049" s="34">
        <v>7046</v>
      </c>
      <c r="B7049" s="69">
        <v>3</v>
      </c>
    </row>
    <row r="7050" spans="1:2" x14ac:dyDescent="0.25">
      <c r="A7050" s="34">
        <v>7047</v>
      </c>
      <c r="B7050" s="69">
        <v>2</v>
      </c>
    </row>
    <row r="7051" spans="1:2" x14ac:dyDescent="0.25">
      <c r="A7051" s="34">
        <v>7048</v>
      </c>
      <c r="B7051" s="69">
        <v>1</v>
      </c>
    </row>
    <row r="7052" spans="1:2" x14ac:dyDescent="0.25">
      <c r="A7052" s="34">
        <v>7049</v>
      </c>
      <c r="B7052" s="69">
        <v>3</v>
      </c>
    </row>
    <row r="7053" spans="1:2" x14ac:dyDescent="0.25">
      <c r="A7053" s="34">
        <v>7050</v>
      </c>
      <c r="B7053" s="69">
        <v>2</v>
      </c>
    </row>
    <row r="7054" spans="1:2" x14ac:dyDescent="0.25">
      <c r="A7054" s="34">
        <v>7051</v>
      </c>
      <c r="B7054" s="69">
        <v>1</v>
      </c>
    </row>
    <row r="7055" spans="1:2" x14ac:dyDescent="0.25">
      <c r="A7055" s="34">
        <v>7052</v>
      </c>
      <c r="B7055" s="69">
        <v>1</v>
      </c>
    </row>
    <row r="7056" spans="1:2" x14ac:dyDescent="0.25">
      <c r="A7056" s="34">
        <v>7053</v>
      </c>
      <c r="B7056" s="69">
        <v>2</v>
      </c>
    </row>
    <row r="7057" spans="1:2" x14ac:dyDescent="0.25">
      <c r="A7057" s="34">
        <v>7054</v>
      </c>
      <c r="B7057" s="69">
        <v>1</v>
      </c>
    </row>
    <row r="7058" spans="1:2" x14ac:dyDescent="0.25">
      <c r="A7058" s="34">
        <v>7055</v>
      </c>
      <c r="B7058" s="69">
        <v>1</v>
      </c>
    </row>
    <row r="7059" spans="1:2" x14ac:dyDescent="0.25">
      <c r="A7059" s="34">
        <v>7056</v>
      </c>
      <c r="B7059" s="69">
        <v>1</v>
      </c>
    </row>
    <row r="7060" spans="1:2" x14ac:dyDescent="0.25">
      <c r="A7060" s="34">
        <v>7057</v>
      </c>
      <c r="B7060" s="69">
        <v>1</v>
      </c>
    </row>
    <row r="7061" spans="1:2" x14ac:dyDescent="0.25">
      <c r="A7061" s="34">
        <v>7058</v>
      </c>
      <c r="B7061" s="69">
        <v>6</v>
      </c>
    </row>
    <row r="7062" spans="1:2" x14ac:dyDescent="0.25">
      <c r="A7062" s="34">
        <v>7059</v>
      </c>
      <c r="B7062" s="69">
        <v>1</v>
      </c>
    </row>
    <row r="7063" spans="1:2" x14ac:dyDescent="0.25">
      <c r="A7063" s="34">
        <v>7060</v>
      </c>
      <c r="B7063" s="69">
        <v>1</v>
      </c>
    </row>
    <row r="7064" spans="1:2" x14ac:dyDescent="0.25">
      <c r="A7064" s="34">
        <v>7061</v>
      </c>
      <c r="B7064" s="69">
        <v>1</v>
      </c>
    </row>
    <row r="7065" spans="1:2" x14ac:dyDescent="0.25">
      <c r="A7065" s="34">
        <v>7062</v>
      </c>
      <c r="B7065" s="69">
        <v>13</v>
      </c>
    </row>
    <row r="7066" spans="1:2" x14ac:dyDescent="0.25">
      <c r="A7066" s="34">
        <v>7063</v>
      </c>
      <c r="B7066" s="69">
        <v>1</v>
      </c>
    </row>
    <row r="7067" spans="1:2" x14ac:dyDescent="0.25">
      <c r="A7067" s="34">
        <v>7064</v>
      </c>
      <c r="B7067" s="69">
        <v>4</v>
      </c>
    </row>
    <row r="7068" spans="1:2" x14ac:dyDescent="0.25">
      <c r="A7068" s="34">
        <v>7065</v>
      </c>
      <c r="B7068" s="69">
        <v>1</v>
      </c>
    </row>
    <row r="7069" spans="1:2" x14ac:dyDescent="0.25">
      <c r="A7069" s="34">
        <v>7066</v>
      </c>
      <c r="B7069" s="69">
        <v>1</v>
      </c>
    </row>
    <row r="7070" spans="1:2" x14ac:dyDescent="0.25">
      <c r="A7070" s="34">
        <v>7067</v>
      </c>
      <c r="B7070" s="69">
        <v>1</v>
      </c>
    </row>
    <row r="7071" spans="1:2" x14ac:dyDescent="0.25">
      <c r="A7071" s="34">
        <v>7068</v>
      </c>
      <c r="B7071" s="69">
        <v>1</v>
      </c>
    </row>
    <row r="7072" spans="1:2" x14ac:dyDescent="0.25">
      <c r="A7072" s="34">
        <v>7069</v>
      </c>
      <c r="B7072" s="69">
        <v>1</v>
      </c>
    </row>
    <row r="7073" spans="1:2" x14ac:dyDescent="0.25">
      <c r="A7073" s="34">
        <v>7070</v>
      </c>
      <c r="B7073" s="69">
        <v>2</v>
      </c>
    </row>
    <row r="7074" spans="1:2" x14ac:dyDescent="0.25">
      <c r="A7074" s="34">
        <v>7071</v>
      </c>
      <c r="B7074" s="69">
        <v>1</v>
      </c>
    </row>
    <row r="7075" spans="1:2" x14ac:dyDescent="0.25">
      <c r="A7075" s="34">
        <v>7072</v>
      </c>
      <c r="B7075" s="69">
        <v>4</v>
      </c>
    </row>
    <row r="7076" spans="1:2" x14ac:dyDescent="0.25">
      <c r="A7076" s="34">
        <v>7073</v>
      </c>
      <c r="B7076" s="69">
        <v>2</v>
      </c>
    </row>
    <row r="7077" spans="1:2" x14ac:dyDescent="0.25">
      <c r="A7077" s="34">
        <v>7074</v>
      </c>
      <c r="B7077" s="69">
        <v>4</v>
      </c>
    </row>
    <row r="7078" spans="1:2" x14ac:dyDescent="0.25">
      <c r="A7078" s="34">
        <v>7075</v>
      </c>
      <c r="B7078" s="69">
        <v>3</v>
      </c>
    </row>
    <row r="7079" spans="1:2" x14ac:dyDescent="0.25">
      <c r="A7079" s="34">
        <v>7076</v>
      </c>
      <c r="B7079" s="69">
        <v>2</v>
      </c>
    </row>
    <row r="7080" spans="1:2" x14ac:dyDescent="0.25">
      <c r="A7080" s="34">
        <v>7077</v>
      </c>
      <c r="B7080" s="69">
        <v>2</v>
      </c>
    </row>
    <row r="7081" spans="1:2" x14ac:dyDescent="0.25">
      <c r="A7081" s="34">
        <v>7078</v>
      </c>
      <c r="B7081" s="69">
        <v>1</v>
      </c>
    </row>
    <row r="7082" spans="1:2" x14ac:dyDescent="0.25">
      <c r="A7082" s="34">
        <v>7079</v>
      </c>
      <c r="B7082" s="69">
        <v>1</v>
      </c>
    </row>
    <row r="7083" spans="1:2" x14ac:dyDescent="0.25">
      <c r="A7083" s="34">
        <v>7080</v>
      </c>
      <c r="B7083" s="69">
        <v>1</v>
      </c>
    </row>
    <row r="7084" spans="1:2" x14ac:dyDescent="0.25">
      <c r="A7084" s="34">
        <v>7081</v>
      </c>
      <c r="B7084" s="69">
        <v>1</v>
      </c>
    </row>
    <row r="7085" spans="1:2" x14ac:dyDescent="0.25">
      <c r="A7085" s="34">
        <v>7082</v>
      </c>
      <c r="B7085" s="69">
        <v>2</v>
      </c>
    </row>
    <row r="7086" spans="1:2" x14ac:dyDescent="0.25">
      <c r="A7086" s="34">
        <v>7083</v>
      </c>
      <c r="B7086" s="69">
        <v>2</v>
      </c>
    </row>
    <row r="7087" spans="1:2" x14ac:dyDescent="0.25">
      <c r="A7087" s="34">
        <v>7084</v>
      </c>
      <c r="B7087" s="69">
        <v>2</v>
      </c>
    </row>
    <row r="7088" spans="1:2" x14ac:dyDescent="0.25">
      <c r="A7088" s="34">
        <v>7085</v>
      </c>
      <c r="B7088" s="69">
        <v>3</v>
      </c>
    </row>
    <row r="7089" spans="1:2" x14ac:dyDescent="0.25">
      <c r="A7089" s="34">
        <v>7086</v>
      </c>
      <c r="B7089" s="69">
        <v>2</v>
      </c>
    </row>
    <row r="7090" spans="1:2" x14ac:dyDescent="0.25">
      <c r="A7090" s="34">
        <v>7087</v>
      </c>
      <c r="B7090" s="69">
        <v>2</v>
      </c>
    </row>
    <row r="7091" spans="1:2" x14ac:dyDescent="0.25">
      <c r="A7091" s="34">
        <v>7088</v>
      </c>
      <c r="B7091" s="69">
        <v>2</v>
      </c>
    </row>
    <row r="7092" spans="1:2" x14ac:dyDescent="0.25">
      <c r="A7092" s="34">
        <v>7089</v>
      </c>
      <c r="B7092" s="69">
        <v>3</v>
      </c>
    </row>
    <row r="7093" spans="1:2" x14ac:dyDescent="0.25">
      <c r="A7093" s="34">
        <v>7090</v>
      </c>
      <c r="B7093" s="69">
        <v>2</v>
      </c>
    </row>
    <row r="7094" spans="1:2" x14ac:dyDescent="0.25">
      <c r="A7094" s="34">
        <v>7091</v>
      </c>
      <c r="B7094" s="69">
        <v>1</v>
      </c>
    </row>
    <row r="7095" spans="1:2" x14ac:dyDescent="0.25">
      <c r="A7095" s="34">
        <v>7092</v>
      </c>
      <c r="B7095" s="69">
        <v>1</v>
      </c>
    </row>
    <row r="7096" spans="1:2" x14ac:dyDescent="0.25">
      <c r="A7096" s="34">
        <v>7093</v>
      </c>
      <c r="B7096" s="69">
        <v>3</v>
      </c>
    </row>
    <row r="7097" spans="1:2" x14ac:dyDescent="0.25">
      <c r="A7097" s="34">
        <v>7094</v>
      </c>
      <c r="B7097" s="69">
        <v>3</v>
      </c>
    </row>
    <row r="7098" spans="1:2" x14ac:dyDescent="0.25">
      <c r="A7098" s="34">
        <v>7095</v>
      </c>
      <c r="B7098" s="69">
        <v>2</v>
      </c>
    </row>
    <row r="7099" spans="1:2" x14ac:dyDescent="0.25">
      <c r="A7099" s="34">
        <v>7096</v>
      </c>
      <c r="B7099" s="69">
        <v>3</v>
      </c>
    </row>
    <row r="7100" spans="1:2" x14ac:dyDescent="0.25">
      <c r="A7100" s="34">
        <v>7097</v>
      </c>
      <c r="B7100" s="69">
        <v>4</v>
      </c>
    </row>
    <row r="7101" spans="1:2" x14ac:dyDescent="0.25">
      <c r="A7101" s="34">
        <v>7098</v>
      </c>
      <c r="B7101" s="69">
        <v>3</v>
      </c>
    </row>
    <row r="7102" spans="1:2" x14ac:dyDescent="0.25">
      <c r="A7102" s="34">
        <v>7099</v>
      </c>
      <c r="B7102" s="69">
        <v>1</v>
      </c>
    </row>
    <row r="7103" spans="1:2" x14ac:dyDescent="0.25">
      <c r="A7103" s="34">
        <v>7100</v>
      </c>
      <c r="B7103" s="69">
        <v>1</v>
      </c>
    </row>
    <row r="7104" spans="1:2" x14ac:dyDescent="0.25">
      <c r="A7104" s="34">
        <v>7101</v>
      </c>
      <c r="B7104" s="69">
        <v>1</v>
      </c>
    </row>
    <row r="7105" spans="1:2" x14ac:dyDescent="0.25">
      <c r="A7105" s="34">
        <v>7102</v>
      </c>
      <c r="B7105" s="69">
        <v>2</v>
      </c>
    </row>
    <row r="7106" spans="1:2" x14ac:dyDescent="0.25">
      <c r="A7106" s="34">
        <v>7103</v>
      </c>
      <c r="B7106" s="69">
        <v>2</v>
      </c>
    </row>
    <row r="7107" spans="1:2" x14ac:dyDescent="0.25">
      <c r="A7107" s="34">
        <v>7104</v>
      </c>
      <c r="B7107" s="69">
        <v>1</v>
      </c>
    </row>
    <row r="7108" spans="1:2" x14ac:dyDescent="0.25">
      <c r="A7108" s="34">
        <v>7105</v>
      </c>
      <c r="B7108" s="69">
        <v>2</v>
      </c>
    </row>
    <row r="7109" spans="1:2" x14ac:dyDescent="0.25">
      <c r="A7109" s="34">
        <v>7106</v>
      </c>
      <c r="B7109" s="69">
        <v>1</v>
      </c>
    </row>
    <row r="7110" spans="1:2" x14ac:dyDescent="0.25">
      <c r="A7110" s="34">
        <v>7107</v>
      </c>
      <c r="B7110" s="69">
        <v>1</v>
      </c>
    </row>
    <row r="7111" spans="1:2" x14ac:dyDescent="0.25">
      <c r="A7111" s="34">
        <v>7108</v>
      </c>
      <c r="B7111" s="69">
        <v>2</v>
      </c>
    </row>
    <row r="7112" spans="1:2" x14ac:dyDescent="0.25">
      <c r="A7112" s="34">
        <v>7109</v>
      </c>
      <c r="B7112" s="69">
        <v>1</v>
      </c>
    </row>
    <row r="7113" spans="1:2" x14ac:dyDescent="0.25">
      <c r="A7113" s="34">
        <v>7110</v>
      </c>
      <c r="B7113" s="69">
        <v>4</v>
      </c>
    </row>
    <row r="7114" spans="1:2" x14ac:dyDescent="0.25">
      <c r="A7114" s="34">
        <v>7111</v>
      </c>
      <c r="B7114" s="69">
        <v>1</v>
      </c>
    </row>
    <row r="7115" spans="1:2" x14ac:dyDescent="0.25">
      <c r="A7115" s="34">
        <v>7112</v>
      </c>
      <c r="B7115" s="69">
        <v>2</v>
      </c>
    </row>
    <row r="7116" spans="1:2" x14ac:dyDescent="0.25">
      <c r="A7116" s="34">
        <v>7113</v>
      </c>
      <c r="B7116" s="69">
        <v>1</v>
      </c>
    </row>
    <row r="7117" spans="1:2" x14ac:dyDescent="0.25">
      <c r="A7117" s="34">
        <v>7114</v>
      </c>
      <c r="B7117" s="69">
        <v>2</v>
      </c>
    </row>
    <row r="7118" spans="1:2" x14ac:dyDescent="0.25">
      <c r="A7118" s="34">
        <v>7115</v>
      </c>
      <c r="B7118" s="69">
        <v>2</v>
      </c>
    </row>
    <row r="7119" spans="1:2" x14ac:dyDescent="0.25">
      <c r="A7119" s="34">
        <v>7116</v>
      </c>
      <c r="B7119" s="69">
        <v>3</v>
      </c>
    </row>
    <row r="7120" spans="1:2" x14ac:dyDescent="0.25">
      <c r="A7120" s="34">
        <v>7117</v>
      </c>
      <c r="B7120" s="69">
        <v>2</v>
      </c>
    </row>
    <row r="7121" spans="1:2" x14ac:dyDescent="0.25">
      <c r="A7121" s="34">
        <v>7118</v>
      </c>
      <c r="B7121" s="69">
        <v>4</v>
      </c>
    </row>
    <row r="7122" spans="1:2" x14ac:dyDescent="0.25">
      <c r="A7122" s="34">
        <v>7119</v>
      </c>
      <c r="B7122" s="69">
        <v>10</v>
      </c>
    </row>
    <row r="7123" spans="1:2" x14ac:dyDescent="0.25">
      <c r="A7123" s="34">
        <v>7120</v>
      </c>
      <c r="B7123" s="69">
        <v>1</v>
      </c>
    </row>
    <row r="7124" spans="1:2" x14ac:dyDescent="0.25">
      <c r="A7124" s="34">
        <v>7121</v>
      </c>
      <c r="B7124" s="69">
        <v>1</v>
      </c>
    </row>
    <row r="7125" spans="1:2" x14ac:dyDescent="0.25">
      <c r="A7125" s="34">
        <v>7122</v>
      </c>
      <c r="B7125" s="69">
        <v>3</v>
      </c>
    </row>
    <row r="7126" spans="1:2" x14ac:dyDescent="0.25">
      <c r="A7126" s="34">
        <v>7123</v>
      </c>
      <c r="B7126" s="69">
        <v>14</v>
      </c>
    </row>
    <row r="7127" spans="1:2" x14ac:dyDescent="0.25">
      <c r="A7127" s="34">
        <v>7124</v>
      </c>
      <c r="B7127" s="69">
        <v>3</v>
      </c>
    </row>
    <row r="7128" spans="1:2" x14ac:dyDescent="0.25">
      <c r="A7128" s="34">
        <v>7125</v>
      </c>
      <c r="B7128" s="69">
        <v>4</v>
      </c>
    </row>
    <row r="7129" spans="1:2" x14ac:dyDescent="0.25">
      <c r="A7129" s="34">
        <v>7126</v>
      </c>
      <c r="B7129" s="69">
        <v>1</v>
      </c>
    </row>
    <row r="7130" spans="1:2" x14ac:dyDescent="0.25">
      <c r="A7130" s="34">
        <v>7127</v>
      </c>
      <c r="B7130" s="69">
        <v>2</v>
      </c>
    </row>
    <row r="7131" spans="1:2" x14ac:dyDescent="0.25">
      <c r="A7131" s="34">
        <v>7128</v>
      </c>
      <c r="B7131" s="69">
        <v>3</v>
      </c>
    </row>
    <row r="7132" spans="1:2" x14ac:dyDescent="0.25">
      <c r="A7132" s="34">
        <v>7129</v>
      </c>
      <c r="B7132" s="69">
        <v>1</v>
      </c>
    </row>
    <row r="7133" spans="1:2" x14ac:dyDescent="0.25">
      <c r="A7133" s="34">
        <v>7130</v>
      </c>
      <c r="B7133" s="69">
        <v>1</v>
      </c>
    </row>
    <row r="7134" spans="1:2" x14ac:dyDescent="0.25">
      <c r="A7134" s="34">
        <v>7131</v>
      </c>
      <c r="B7134" s="69">
        <v>1</v>
      </c>
    </row>
    <row r="7135" spans="1:2" x14ac:dyDescent="0.25">
      <c r="A7135" s="34">
        <v>7132</v>
      </c>
      <c r="B7135" s="69">
        <v>3</v>
      </c>
    </row>
    <row r="7136" spans="1:2" x14ac:dyDescent="0.25">
      <c r="A7136" s="34">
        <v>7133</v>
      </c>
      <c r="B7136" s="69">
        <v>1</v>
      </c>
    </row>
    <row r="7137" spans="1:2" x14ac:dyDescent="0.25">
      <c r="A7137" s="34">
        <v>7134</v>
      </c>
      <c r="B7137" s="69">
        <v>1</v>
      </c>
    </row>
    <row r="7138" spans="1:2" x14ac:dyDescent="0.25">
      <c r="A7138" s="34">
        <v>7135</v>
      </c>
      <c r="B7138" s="69">
        <v>4</v>
      </c>
    </row>
    <row r="7139" spans="1:2" x14ac:dyDescent="0.25">
      <c r="A7139" s="34">
        <v>7136</v>
      </c>
      <c r="B7139" s="69">
        <v>1</v>
      </c>
    </row>
    <row r="7140" spans="1:2" x14ac:dyDescent="0.25">
      <c r="A7140" s="34">
        <v>7137</v>
      </c>
      <c r="B7140" s="69">
        <v>2</v>
      </c>
    </row>
    <row r="7141" spans="1:2" x14ac:dyDescent="0.25">
      <c r="A7141" s="34">
        <v>7138</v>
      </c>
      <c r="B7141" s="69">
        <v>1</v>
      </c>
    </row>
    <row r="7142" spans="1:2" x14ac:dyDescent="0.25">
      <c r="A7142" s="34">
        <v>7139</v>
      </c>
      <c r="B7142" s="69">
        <v>1</v>
      </c>
    </row>
    <row r="7143" spans="1:2" x14ac:dyDescent="0.25">
      <c r="A7143" s="34">
        <v>7140</v>
      </c>
      <c r="B7143" s="69">
        <v>3</v>
      </c>
    </row>
    <row r="7144" spans="1:2" x14ac:dyDescent="0.25">
      <c r="A7144" s="34">
        <v>7141</v>
      </c>
      <c r="B7144" s="69">
        <v>3</v>
      </c>
    </row>
    <row r="7145" spans="1:2" x14ac:dyDescent="0.25">
      <c r="A7145" s="34">
        <v>7142</v>
      </c>
      <c r="B7145" s="69">
        <v>4</v>
      </c>
    </row>
    <row r="7146" spans="1:2" x14ac:dyDescent="0.25">
      <c r="A7146" s="34">
        <v>7143</v>
      </c>
      <c r="B7146" s="69">
        <v>4</v>
      </c>
    </row>
    <row r="7147" spans="1:2" x14ac:dyDescent="0.25">
      <c r="A7147" s="34">
        <v>7144</v>
      </c>
      <c r="B7147" s="69">
        <v>4</v>
      </c>
    </row>
    <row r="7148" spans="1:2" x14ac:dyDescent="0.25">
      <c r="A7148" s="34">
        <v>7145</v>
      </c>
      <c r="B7148" s="69">
        <v>2</v>
      </c>
    </row>
    <row r="7149" spans="1:2" x14ac:dyDescent="0.25">
      <c r="A7149" s="34">
        <v>7146</v>
      </c>
      <c r="B7149" s="69">
        <v>3</v>
      </c>
    </row>
    <row r="7150" spans="1:2" x14ac:dyDescent="0.25">
      <c r="A7150" s="34">
        <v>7147</v>
      </c>
      <c r="B7150" s="69">
        <v>1</v>
      </c>
    </row>
    <row r="7151" spans="1:2" x14ac:dyDescent="0.25">
      <c r="A7151" s="34">
        <v>7148</v>
      </c>
      <c r="B7151" s="69">
        <v>2</v>
      </c>
    </row>
    <row r="7152" spans="1:2" x14ac:dyDescent="0.25">
      <c r="A7152" s="34">
        <v>7149</v>
      </c>
      <c r="B7152" s="69">
        <v>4</v>
      </c>
    </row>
    <row r="7153" spans="1:2" x14ac:dyDescent="0.25">
      <c r="A7153" s="34">
        <v>7150</v>
      </c>
      <c r="B7153" s="69">
        <v>4</v>
      </c>
    </row>
    <row r="7154" spans="1:2" x14ac:dyDescent="0.25">
      <c r="A7154" s="34">
        <v>7151</v>
      </c>
      <c r="B7154" s="69">
        <v>4</v>
      </c>
    </row>
    <row r="7155" spans="1:2" x14ac:dyDescent="0.25">
      <c r="A7155" s="34">
        <v>7152</v>
      </c>
      <c r="B7155" s="69">
        <v>2</v>
      </c>
    </row>
    <row r="7156" spans="1:2" x14ac:dyDescent="0.25">
      <c r="A7156" s="34">
        <v>7153</v>
      </c>
      <c r="B7156" s="69">
        <v>1</v>
      </c>
    </row>
    <row r="7157" spans="1:2" x14ac:dyDescent="0.25">
      <c r="A7157" s="34">
        <v>7154</v>
      </c>
      <c r="B7157" s="69">
        <v>3</v>
      </c>
    </row>
    <row r="7158" spans="1:2" x14ac:dyDescent="0.25">
      <c r="A7158" s="34">
        <v>7155</v>
      </c>
      <c r="B7158" s="69">
        <v>3</v>
      </c>
    </row>
    <row r="7159" spans="1:2" x14ac:dyDescent="0.25">
      <c r="A7159" s="34">
        <v>7156</v>
      </c>
      <c r="B7159" s="69">
        <v>3</v>
      </c>
    </row>
    <row r="7160" spans="1:2" x14ac:dyDescent="0.25">
      <c r="A7160" s="34">
        <v>7157</v>
      </c>
      <c r="B7160" s="69">
        <v>2</v>
      </c>
    </row>
    <row r="7161" spans="1:2" x14ac:dyDescent="0.25">
      <c r="A7161" s="34">
        <v>7158</v>
      </c>
      <c r="B7161" s="69">
        <v>2</v>
      </c>
    </row>
    <row r="7162" spans="1:2" x14ac:dyDescent="0.25">
      <c r="A7162" s="34">
        <v>7159</v>
      </c>
      <c r="B7162" s="69">
        <v>1</v>
      </c>
    </row>
    <row r="7163" spans="1:2" x14ac:dyDescent="0.25">
      <c r="A7163" s="34">
        <v>7160</v>
      </c>
      <c r="B7163" s="69">
        <v>1</v>
      </c>
    </row>
    <row r="7164" spans="1:2" x14ac:dyDescent="0.25">
      <c r="A7164" s="34">
        <v>7161</v>
      </c>
      <c r="B7164" s="69">
        <v>3</v>
      </c>
    </row>
    <row r="7165" spans="1:2" x14ac:dyDescent="0.25">
      <c r="A7165" s="34">
        <v>7162</v>
      </c>
      <c r="B7165" s="69">
        <v>4</v>
      </c>
    </row>
    <row r="7166" spans="1:2" x14ac:dyDescent="0.25">
      <c r="A7166" s="34">
        <v>7163</v>
      </c>
      <c r="B7166" s="69">
        <v>2</v>
      </c>
    </row>
    <row r="7167" spans="1:2" x14ac:dyDescent="0.25">
      <c r="A7167" s="34">
        <v>7164</v>
      </c>
      <c r="B7167" s="69">
        <v>2</v>
      </c>
    </row>
    <row r="7168" spans="1:2" x14ac:dyDescent="0.25">
      <c r="A7168" s="34">
        <v>7165</v>
      </c>
      <c r="B7168" s="69">
        <v>2</v>
      </c>
    </row>
    <row r="7169" spans="1:2" x14ac:dyDescent="0.25">
      <c r="A7169" s="34">
        <v>7166</v>
      </c>
      <c r="B7169" s="69">
        <v>4</v>
      </c>
    </row>
    <row r="7170" spans="1:2" x14ac:dyDescent="0.25">
      <c r="A7170" s="34">
        <v>7167</v>
      </c>
      <c r="B7170" s="69">
        <v>2</v>
      </c>
    </row>
    <row r="7171" spans="1:2" x14ac:dyDescent="0.25">
      <c r="A7171" s="34">
        <v>7168</v>
      </c>
      <c r="B7171" s="69">
        <v>1</v>
      </c>
    </row>
    <row r="7172" spans="1:2" x14ac:dyDescent="0.25">
      <c r="A7172" s="34">
        <v>7169</v>
      </c>
      <c r="B7172" s="69">
        <v>3</v>
      </c>
    </row>
    <row r="7173" spans="1:2" x14ac:dyDescent="0.25">
      <c r="A7173" s="34">
        <v>7170</v>
      </c>
      <c r="B7173" s="69">
        <v>1</v>
      </c>
    </row>
    <row r="7174" spans="1:2" x14ac:dyDescent="0.25">
      <c r="A7174" s="34">
        <v>7171</v>
      </c>
      <c r="B7174" s="69">
        <v>1</v>
      </c>
    </row>
    <row r="7175" spans="1:2" x14ac:dyDescent="0.25">
      <c r="A7175" s="34">
        <v>7172</v>
      </c>
      <c r="B7175" s="69">
        <v>1</v>
      </c>
    </row>
    <row r="7176" spans="1:2" x14ac:dyDescent="0.25">
      <c r="A7176" s="34">
        <v>7173</v>
      </c>
      <c r="B7176" s="69">
        <v>1</v>
      </c>
    </row>
    <row r="7177" spans="1:2" x14ac:dyDescent="0.25">
      <c r="A7177" s="34">
        <v>7174</v>
      </c>
      <c r="B7177" s="69">
        <v>8</v>
      </c>
    </row>
    <row r="7178" spans="1:2" x14ac:dyDescent="0.25">
      <c r="A7178" s="34">
        <v>7175</v>
      </c>
      <c r="B7178" s="69">
        <v>3</v>
      </c>
    </row>
    <row r="7179" spans="1:2" x14ac:dyDescent="0.25">
      <c r="A7179" s="34">
        <v>7176</v>
      </c>
      <c r="B7179" s="69">
        <v>1</v>
      </c>
    </row>
    <row r="7180" spans="1:2" x14ac:dyDescent="0.25">
      <c r="A7180" s="34">
        <v>7177</v>
      </c>
      <c r="B7180" s="69">
        <v>1</v>
      </c>
    </row>
    <row r="7181" spans="1:2" x14ac:dyDescent="0.25">
      <c r="A7181" s="34">
        <v>7178</v>
      </c>
      <c r="B7181" s="69">
        <v>1</v>
      </c>
    </row>
    <row r="7182" spans="1:2" x14ac:dyDescent="0.25">
      <c r="A7182" s="34">
        <v>7179</v>
      </c>
      <c r="B7182" s="69">
        <v>1</v>
      </c>
    </row>
    <row r="7183" spans="1:2" x14ac:dyDescent="0.25">
      <c r="A7183" s="34">
        <v>7180</v>
      </c>
      <c r="B7183" s="69">
        <v>1</v>
      </c>
    </row>
    <row r="7184" spans="1:2" x14ac:dyDescent="0.25">
      <c r="A7184" s="34">
        <v>7181</v>
      </c>
      <c r="B7184" s="69">
        <v>2</v>
      </c>
    </row>
    <row r="7185" spans="1:2" x14ac:dyDescent="0.25">
      <c r="A7185" s="34">
        <v>7182</v>
      </c>
      <c r="B7185" s="69">
        <v>1</v>
      </c>
    </row>
    <row r="7186" spans="1:2" x14ac:dyDescent="0.25">
      <c r="A7186" s="34">
        <v>7183</v>
      </c>
      <c r="B7186" s="69">
        <v>1</v>
      </c>
    </row>
    <row r="7187" spans="1:2" x14ac:dyDescent="0.25">
      <c r="A7187" s="34">
        <v>7184</v>
      </c>
      <c r="B7187" s="69">
        <v>1</v>
      </c>
    </row>
    <row r="7188" spans="1:2" x14ac:dyDescent="0.25">
      <c r="A7188" s="34">
        <v>7185</v>
      </c>
      <c r="B7188" s="69">
        <v>1</v>
      </c>
    </row>
    <row r="7189" spans="1:2" x14ac:dyDescent="0.25">
      <c r="A7189" s="34">
        <v>7186</v>
      </c>
      <c r="B7189" s="69">
        <v>8</v>
      </c>
    </row>
    <row r="7190" spans="1:2" x14ac:dyDescent="0.25">
      <c r="A7190" s="34">
        <v>7187</v>
      </c>
      <c r="B7190" s="69">
        <v>1</v>
      </c>
    </row>
    <row r="7191" spans="1:2" x14ac:dyDescent="0.25">
      <c r="A7191" s="34">
        <v>7188</v>
      </c>
      <c r="B7191" s="69">
        <v>3</v>
      </c>
    </row>
    <row r="7192" spans="1:2" x14ac:dyDescent="0.25">
      <c r="A7192" s="34">
        <v>7189</v>
      </c>
      <c r="B7192" s="69">
        <v>1</v>
      </c>
    </row>
    <row r="7193" spans="1:2" x14ac:dyDescent="0.25">
      <c r="A7193" s="34">
        <v>7190</v>
      </c>
      <c r="B7193" s="69">
        <v>1</v>
      </c>
    </row>
    <row r="7194" spans="1:2" x14ac:dyDescent="0.25">
      <c r="A7194" s="34">
        <v>7191</v>
      </c>
      <c r="B7194" s="69">
        <v>1</v>
      </c>
    </row>
    <row r="7195" spans="1:2" x14ac:dyDescent="0.25">
      <c r="A7195" s="34">
        <v>7192</v>
      </c>
      <c r="B7195" s="69">
        <v>2</v>
      </c>
    </row>
    <row r="7196" spans="1:2" x14ac:dyDescent="0.25">
      <c r="A7196" s="34">
        <v>7193</v>
      </c>
      <c r="B7196" s="69">
        <v>2</v>
      </c>
    </row>
    <row r="7197" spans="1:2" x14ac:dyDescent="0.25">
      <c r="A7197" s="34">
        <v>7194</v>
      </c>
      <c r="B7197" s="69">
        <v>1</v>
      </c>
    </row>
    <row r="7198" spans="1:2" x14ac:dyDescent="0.25">
      <c r="A7198" s="34">
        <v>7195</v>
      </c>
      <c r="B7198" s="69">
        <v>2</v>
      </c>
    </row>
    <row r="7199" spans="1:2" x14ac:dyDescent="0.25">
      <c r="A7199" s="34">
        <v>7196</v>
      </c>
      <c r="B7199" s="69">
        <v>3</v>
      </c>
    </row>
    <row r="7200" spans="1:2" x14ac:dyDescent="0.25">
      <c r="A7200" s="34">
        <v>7197</v>
      </c>
      <c r="B7200" s="69">
        <v>1</v>
      </c>
    </row>
    <row r="7201" spans="1:2" x14ac:dyDescent="0.25">
      <c r="A7201" s="34">
        <v>7198</v>
      </c>
      <c r="B7201" s="69">
        <v>2</v>
      </c>
    </row>
    <row r="7202" spans="1:2" x14ac:dyDescent="0.25">
      <c r="A7202" s="34">
        <v>7199</v>
      </c>
      <c r="B7202" s="69">
        <v>2</v>
      </c>
    </row>
    <row r="7203" spans="1:2" x14ac:dyDescent="0.25">
      <c r="A7203" s="34">
        <v>7200</v>
      </c>
      <c r="B7203" s="69">
        <v>4</v>
      </c>
    </row>
    <row r="7204" spans="1:2" x14ac:dyDescent="0.25">
      <c r="A7204" s="34">
        <v>7201</v>
      </c>
      <c r="B7204" s="69">
        <v>3</v>
      </c>
    </row>
    <row r="7205" spans="1:2" x14ac:dyDescent="0.25">
      <c r="A7205" s="34">
        <v>7202</v>
      </c>
      <c r="B7205" s="69">
        <v>1</v>
      </c>
    </row>
    <row r="7206" spans="1:2" x14ac:dyDescent="0.25">
      <c r="A7206" s="34">
        <v>7203</v>
      </c>
      <c r="B7206" s="69">
        <v>1</v>
      </c>
    </row>
    <row r="7207" spans="1:2" x14ac:dyDescent="0.25">
      <c r="A7207" s="34">
        <v>7204</v>
      </c>
      <c r="B7207" s="69">
        <v>1</v>
      </c>
    </row>
    <row r="7208" spans="1:2" x14ac:dyDescent="0.25">
      <c r="A7208" s="34">
        <v>7205</v>
      </c>
      <c r="B7208" s="69">
        <v>3</v>
      </c>
    </row>
    <row r="7209" spans="1:2" x14ac:dyDescent="0.25">
      <c r="A7209" s="34">
        <v>7206</v>
      </c>
      <c r="B7209" s="69">
        <v>2</v>
      </c>
    </row>
    <row r="7210" spans="1:2" x14ac:dyDescent="0.25">
      <c r="A7210" s="34">
        <v>7207</v>
      </c>
      <c r="B7210" s="69">
        <v>2</v>
      </c>
    </row>
    <row r="7211" spans="1:2" x14ac:dyDescent="0.25">
      <c r="A7211" s="34">
        <v>7208</v>
      </c>
      <c r="B7211" s="69">
        <v>4</v>
      </c>
    </row>
    <row r="7212" spans="1:2" x14ac:dyDescent="0.25">
      <c r="A7212" s="34">
        <v>7209</v>
      </c>
      <c r="B7212" s="69">
        <v>1</v>
      </c>
    </row>
    <row r="7213" spans="1:2" x14ac:dyDescent="0.25">
      <c r="A7213" s="34">
        <v>7210</v>
      </c>
      <c r="B7213" s="69">
        <v>4</v>
      </c>
    </row>
    <row r="7214" spans="1:2" x14ac:dyDescent="0.25">
      <c r="A7214" s="34">
        <v>7211</v>
      </c>
      <c r="B7214" s="69">
        <v>2</v>
      </c>
    </row>
    <row r="7215" spans="1:2" x14ac:dyDescent="0.25">
      <c r="A7215" s="34">
        <v>7212</v>
      </c>
      <c r="B7215" s="69">
        <v>4</v>
      </c>
    </row>
    <row r="7216" spans="1:2" x14ac:dyDescent="0.25">
      <c r="A7216" s="34">
        <v>7213</v>
      </c>
      <c r="B7216" s="69">
        <v>1</v>
      </c>
    </row>
    <row r="7217" spans="1:2" x14ac:dyDescent="0.25">
      <c r="A7217" s="34">
        <v>7214</v>
      </c>
      <c r="B7217" s="69">
        <v>2</v>
      </c>
    </row>
    <row r="7218" spans="1:2" x14ac:dyDescent="0.25">
      <c r="A7218" s="34">
        <v>7215</v>
      </c>
      <c r="B7218" s="69">
        <v>1</v>
      </c>
    </row>
    <row r="7219" spans="1:2" x14ac:dyDescent="0.25">
      <c r="A7219" s="34">
        <v>7216</v>
      </c>
      <c r="B7219" s="69">
        <v>1</v>
      </c>
    </row>
    <row r="7220" spans="1:2" x14ac:dyDescent="0.25">
      <c r="A7220" s="34">
        <v>7217</v>
      </c>
      <c r="B7220" s="69">
        <v>1</v>
      </c>
    </row>
    <row r="7221" spans="1:2" x14ac:dyDescent="0.25">
      <c r="A7221" s="34">
        <v>7218</v>
      </c>
      <c r="B7221" s="69">
        <v>3</v>
      </c>
    </row>
    <row r="7222" spans="1:2" x14ac:dyDescent="0.25">
      <c r="A7222" s="34">
        <v>7219</v>
      </c>
      <c r="B7222" s="69">
        <v>3</v>
      </c>
    </row>
    <row r="7223" spans="1:2" x14ac:dyDescent="0.25">
      <c r="A7223" s="34">
        <v>7220</v>
      </c>
      <c r="B7223" s="69">
        <v>1</v>
      </c>
    </row>
    <row r="7224" spans="1:2" x14ac:dyDescent="0.25">
      <c r="A7224" s="34">
        <v>7221</v>
      </c>
      <c r="B7224" s="69">
        <v>4</v>
      </c>
    </row>
    <row r="7225" spans="1:2" x14ac:dyDescent="0.25">
      <c r="A7225" s="34">
        <v>7222</v>
      </c>
      <c r="B7225" s="69">
        <v>1</v>
      </c>
    </row>
    <row r="7226" spans="1:2" x14ac:dyDescent="0.25">
      <c r="A7226" s="34">
        <v>7223</v>
      </c>
      <c r="B7226" s="69">
        <v>2</v>
      </c>
    </row>
    <row r="7227" spans="1:2" x14ac:dyDescent="0.25">
      <c r="A7227" s="34">
        <v>7224</v>
      </c>
      <c r="B7227" s="69">
        <v>2</v>
      </c>
    </row>
    <row r="7228" spans="1:2" x14ac:dyDescent="0.25">
      <c r="A7228" s="34">
        <v>7225</v>
      </c>
      <c r="B7228" s="69">
        <v>2</v>
      </c>
    </row>
    <row r="7229" spans="1:2" x14ac:dyDescent="0.25">
      <c r="A7229" s="34">
        <v>7226</v>
      </c>
      <c r="B7229" s="69">
        <v>2</v>
      </c>
    </row>
    <row r="7230" spans="1:2" x14ac:dyDescent="0.25">
      <c r="A7230" s="34">
        <v>7227</v>
      </c>
      <c r="B7230" s="69">
        <v>4</v>
      </c>
    </row>
    <row r="7231" spans="1:2" x14ac:dyDescent="0.25">
      <c r="A7231" s="34">
        <v>7228</v>
      </c>
      <c r="B7231" s="69">
        <v>1</v>
      </c>
    </row>
    <row r="7232" spans="1:2" x14ac:dyDescent="0.25">
      <c r="A7232" s="34">
        <v>7229</v>
      </c>
      <c r="B7232" s="69">
        <v>4</v>
      </c>
    </row>
    <row r="7233" spans="1:2" x14ac:dyDescent="0.25">
      <c r="A7233" s="34">
        <v>7230</v>
      </c>
      <c r="B7233" s="69">
        <v>1</v>
      </c>
    </row>
    <row r="7234" spans="1:2" x14ac:dyDescent="0.25">
      <c r="A7234" s="34">
        <v>7231</v>
      </c>
      <c r="B7234" s="69">
        <v>1</v>
      </c>
    </row>
    <row r="7235" spans="1:2" x14ac:dyDescent="0.25">
      <c r="A7235" s="34">
        <v>7232</v>
      </c>
      <c r="B7235" s="69">
        <v>1</v>
      </c>
    </row>
    <row r="7236" spans="1:2" x14ac:dyDescent="0.25">
      <c r="A7236" s="34">
        <v>7233</v>
      </c>
      <c r="B7236" s="69">
        <v>4</v>
      </c>
    </row>
    <row r="7237" spans="1:2" x14ac:dyDescent="0.25">
      <c r="A7237" s="34">
        <v>7234</v>
      </c>
      <c r="B7237" s="69">
        <v>2</v>
      </c>
    </row>
    <row r="7238" spans="1:2" x14ac:dyDescent="0.25">
      <c r="A7238" s="34">
        <v>7235</v>
      </c>
      <c r="B7238" s="69">
        <v>3</v>
      </c>
    </row>
    <row r="7239" spans="1:2" x14ac:dyDescent="0.25">
      <c r="A7239" s="34">
        <v>7236</v>
      </c>
      <c r="B7239" s="69">
        <v>2</v>
      </c>
    </row>
    <row r="7240" spans="1:2" x14ac:dyDescent="0.25">
      <c r="A7240" s="34">
        <v>7237</v>
      </c>
      <c r="B7240" s="69">
        <v>1</v>
      </c>
    </row>
    <row r="7241" spans="1:2" x14ac:dyDescent="0.25">
      <c r="A7241" s="34">
        <v>7238</v>
      </c>
      <c r="B7241" s="69">
        <v>3</v>
      </c>
    </row>
    <row r="7242" spans="1:2" x14ac:dyDescent="0.25">
      <c r="A7242" s="34">
        <v>7239</v>
      </c>
      <c r="B7242" s="69">
        <v>1</v>
      </c>
    </row>
    <row r="7243" spans="1:2" x14ac:dyDescent="0.25">
      <c r="A7243" s="34">
        <v>7240</v>
      </c>
      <c r="B7243" s="69">
        <v>4</v>
      </c>
    </row>
    <row r="7244" spans="1:2" x14ac:dyDescent="0.25">
      <c r="A7244" s="34">
        <v>7241</v>
      </c>
      <c r="B7244" s="69">
        <v>2</v>
      </c>
    </row>
    <row r="7245" spans="1:2" x14ac:dyDescent="0.25">
      <c r="A7245" s="34">
        <v>7242</v>
      </c>
      <c r="B7245" s="69">
        <v>1</v>
      </c>
    </row>
    <row r="7246" spans="1:2" x14ac:dyDescent="0.25">
      <c r="A7246" s="34">
        <v>7243</v>
      </c>
      <c r="B7246" s="69">
        <v>1</v>
      </c>
    </row>
    <row r="7247" spans="1:2" x14ac:dyDescent="0.25">
      <c r="A7247" s="34">
        <v>7244</v>
      </c>
      <c r="B7247" s="69">
        <v>4</v>
      </c>
    </row>
    <row r="7248" spans="1:2" x14ac:dyDescent="0.25">
      <c r="A7248" s="34">
        <v>7245</v>
      </c>
      <c r="B7248" s="69">
        <v>1</v>
      </c>
    </row>
    <row r="7249" spans="1:2" x14ac:dyDescent="0.25">
      <c r="A7249" s="34">
        <v>7246</v>
      </c>
      <c r="B7249" s="69">
        <v>2</v>
      </c>
    </row>
    <row r="7250" spans="1:2" x14ac:dyDescent="0.25">
      <c r="A7250" s="34">
        <v>7247</v>
      </c>
      <c r="B7250" s="69">
        <v>10</v>
      </c>
    </row>
    <row r="7251" spans="1:2" x14ac:dyDescent="0.25">
      <c r="A7251" s="34">
        <v>7248</v>
      </c>
      <c r="B7251" s="69">
        <v>6</v>
      </c>
    </row>
    <row r="7252" spans="1:2" x14ac:dyDescent="0.25">
      <c r="A7252" s="34">
        <v>7249</v>
      </c>
      <c r="B7252" s="69">
        <v>2</v>
      </c>
    </row>
    <row r="7253" spans="1:2" x14ac:dyDescent="0.25">
      <c r="A7253" s="34">
        <v>7250</v>
      </c>
      <c r="B7253" s="69">
        <v>1</v>
      </c>
    </row>
    <row r="7254" spans="1:2" x14ac:dyDescent="0.25">
      <c r="A7254" s="34">
        <v>7251</v>
      </c>
      <c r="B7254" s="69">
        <v>4</v>
      </c>
    </row>
    <row r="7255" spans="1:2" x14ac:dyDescent="0.25">
      <c r="A7255" s="34">
        <v>7252</v>
      </c>
      <c r="B7255" s="69">
        <v>1</v>
      </c>
    </row>
    <row r="7256" spans="1:2" x14ac:dyDescent="0.25">
      <c r="A7256" s="34">
        <v>7253</v>
      </c>
      <c r="B7256" s="69">
        <v>3</v>
      </c>
    </row>
    <row r="7257" spans="1:2" x14ac:dyDescent="0.25">
      <c r="A7257" s="34">
        <v>7254</v>
      </c>
      <c r="B7257" s="69">
        <v>1</v>
      </c>
    </row>
    <row r="7258" spans="1:2" x14ac:dyDescent="0.25">
      <c r="A7258" s="34">
        <v>7255</v>
      </c>
      <c r="B7258" s="69">
        <v>5</v>
      </c>
    </row>
    <row r="7259" spans="1:2" x14ac:dyDescent="0.25">
      <c r="A7259" s="34">
        <v>7256</v>
      </c>
      <c r="B7259" s="69">
        <v>1</v>
      </c>
    </row>
    <row r="7260" spans="1:2" x14ac:dyDescent="0.25">
      <c r="A7260" s="34">
        <v>7257</v>
      </c>
      <c r="B7260" s="69">
        <v>3</v>
      </c>
    </row>
    <row r="7261" spans="1:2" x14ac:dyDescent="0.25">
      <c r="A7261" s="34">
        <v>7258</v>
      </c>
      <c r="B7261" s="69">
        <v>2</v>
      </c>
    </row>
    <row r="7262" spans="1:2" x14ac:dyDescent="0.25">
      <c r="A7262" s="34">
        <v>7259</v>
      </c>
      <c r="B7262" s="69">
        <v>2</v>
      </c>
    </row>
    <row r="7263" spans="1:2" x14ac:dyDescent="0.25">
      <c r="A7263" s="34">
        <v>7260</v>
      </c>
      <c r="B7263" s="69">
        <v>4</v>
      </c>
    </row>
    <row r="7264" spans="1:2" x14ac:dyDescent="0.25">
      <c r="A7264" s="34">
        <v>7261</v>
      </c>
      <c r="B7264" s="69">
        <v>1</v>
      </c>
    </row>
    <row r="7265" spans="1:2" x14ac:dyDescent="0.25">
      <c r="A7265" s="34">
        <v>7262</v>
      </c>
      <c r="B7265" s="69">
        <v>1</v>
      </c>
    </row>
    <row r="7266" spans="1:2" x14ac:dyDescent="0.25">
      <c r="A7266" s="34">
        <v>7263</v>
      </c>
      <c r="B7266" s="69">
        <v>2</v>
      </c>
    </row>
    <row r="7267" spans="1:2" x14ac:dyDescent="0.25">
      <c r="A7267" s="34">
        <v>7264</v>
      </c>
      <c r="B7267" s="69">
        <v>2</v>
      </c>
    </row>
    <row r="7268" spans="1:2" x14ac:dyDescent="0.25">
      <c r="A7268" s="34">
        <v>7265</v>
      </c>
      <c r="B7268" s="69">
        <v>4</v>
      </c>
    </row>
    <row r="7269" spans="1:2" x14ac:dyDescent="0.25">
      <c r="A7269" s="34">
        <v>7266</v>
      </c>
      <c r="B7269" s="69">
        <v>1</v>
      </c>
    </row>
    <row r="7270" spans="1:2" x14ac:dyDescent="0.25">
      <c r="A7270" s="34">
        <v>7267</v>
      </c>
      <c r="B7270" s="69">
        <v>2</v>
      </c>
    </row>
    <row r="7271" spans="1:2" x14ac:dyDescent="0.25">
      <c r="A7271" s="34">
        <v>7268</v>
      </c>
      <c r="B7271" s="69">
        <v>1</v>
      </c>
    </row>
    <row r="7272" spans="1:2" x14ac:dyDescent="0.25">
      <c r="A7272" s="34">
        <v>7269</v>
      </c>
      <c r="B7272" s="69">
        <v>1</v>
      </c>
    </row>
    <row r="7273" spans="1:2" x14ac:dyDescent="0.25">
      <c r="A7273" s="34">
        <v>7270</v>
      </c>
      <c r="B7273" s="69">
        <v>1</v>
      </c>
    </row>
    <row r="7274" spans="1:2" x14ac:dyDescent="0.25">
      <c r="A7274" s="34">
        <v>7271</v>
      </c>
      <c r="B7274" s="69">
        <v>1</v>
      </c>
    </row>
    <row r="7275" spans="1:2" x14ac:dyDescent="0.25">
      <c r="A7275" s="34">
        <v>7272</v>
      </c>
      <c r="B7275" s="69">
        <v>3</v>
      </c>
    </row>
    <row r="7276" spans="1:2" x14ac:dyDescent="0.25">
      <c r="A7276" s="34">
        <v>7273</v>
      </c>
      <c r="B7276" s="69">
        <v>1</v>
      </c>
    </row>
    <row r="7277" spans="1:2" x14ac:dyDescent="0.25">
      <c r="A7277" s="34">
        <v>7274</v>
      </c>
      <c r="B7277" s="69">
        <v>4</v>
      </c>
    </row>
    <row r="7278" spans="1:2" x14ac:dyDescent="0.25">
      <c r="A7278" s="34">
        <v>7275</v>
      </c>
      <c r="B7278" s="69">
        <v>1</v>
      </c>
    </row>
    <row r="7279" spans="1:2" x14ac:dyDescent="0.25">
      <c r="A7279" s="34">
        <v>7276</v>
      </c>
      <c r="B7279" s="69">
        <v>1</v>
      </c>
    </row>
    <row r="7280" spans="1:2" x14ac:dyDescent="0.25">
      <c r="A7280" s="34">
        <v>7277</v>
      </c>
      <c r="B7280" s="69">
        <v>1</v>
      </c>
    </row>
    <row r="7281" spans="1:2" x14ac:dyDescent="0.25">
      <c r="A7281" s="34">
        <v>7278</v>
      </c>
      <c r="B7281" s="69">
        <v>2</v>
      </c>
    </row>
    <row r="7282" spans="1:2" x14ac:dyDescent="0.25">
      <c r="A7282" s="34">
        <v>7279</v>
      </c>
      <c r="B7282" s="69">
        <v>2</v>
      </c>
    </row>
    <row r="7283" spans="1:2" x14ac:dyDescent="0.25">
      <c r="A7283" s="34">
        <v>7280</v>
      </c>
      <c r="B7283" s="69">
        <v>2</v>
      </c>
    </row>
    <row r="7284" spans="1:2" x14ac:dyDescent="0.25">
      <c r="A7284" s="34">
        <v>7281</v>
      </c>
      <c r="B7284" s="69">
        <v>3</v>
      </c>
    </row>
    <row r="7285" spans="1:2" x14ac:dyDescent="0.25">
      <c r="A7285" s="34">
        <v>7282</v>
      </c>
      <c r="B7285" s="69">
        <v>4</v>
      </c>
    </row>
    <row r="7286" spans="1:2" x14ac:dyDescent="0.25">
      <c r="A7286" s="34">
        <v>7283</v>
      </c>
      <c r="B7286" s="69">
        <v>2</v>
      </c>
    </row>
    <row r="7287" spans="1:2" x14ac:dyDescent="0.25">
      <c r="A7287" s="34">
        <v>7284</v>
      </c>
      <c r="B7287" s="69">
        <v>3</v>
      </c>
    </row>
    <row r="7288" spans="1:2" x14ac:dyDescent="0.25">
      <c r="A7288" s="34">
        <v>7285</v>
      </c>
      <c r="B7288" s="69">
        <v>2</v>
      </c>
    </row>
    <row r="7289" spans="1:2" x14ac:dyDescent="0.25">
      <c r="A7289" s="34">
        <v>7286</v>
      </c>
      <c r="B7289" s="69">
        <v>1</v>
      </c>
    </row>
    <row r="7290" spans="1:2" x14ac:dyDescent="0.25">
      <c r="A7290" s="34">
        <v>7287</v>
      </c>
      <c r="B7290" s="69">
        <v>1</v>
      </c>
    </row>
    <row r="7291" spans="1:2" x14ac:dyDescent="0.25">
      <c r="A7291" s="34">
        <v>7288</v>
      </c>
      <c r="B7291" s="69">
        <v>2</v>
      </c>
    </row>
    <row r="7292" spans="1:2" x14ac:dyDescent="0.25">
      <c r="A7292" s="34">
        <v>7289</v>
      </c>
      <c r="B7292" s="69">
        <v>2</v>
      </c>
    </row>
    <row r="7293" spans="1:2" x14ac:dyDescent="0.25">
      <c r="A7293" s="34">
        <v>7290</v>
      </c>
      <c r="B7293" s="69">
        <v>4</v>
      </c>
    </row>
    <row r="7294" spans="1:2" x14ac:dyDescent="0.25">
      <c r="A7294" s="34">
        <v>7291</v>
      </c>
      <c r="B7294" s="69">
        <v>2</v>
      </c>
    </row>
    <row r="7295" spans="1:2" x14ac:dyDescent="0.25">
      <c r="A7295" s="34">
        <v>7292</v>
      </c>
      <c r="B7295" s="69">
        <v>2</v>
      </c>
    </row>
    <row r="7296" spans="1:2" x14ac:dyDescent="0.25">
      <c r="A7296" s="34">
        <v>7293</v>
      </c>
      <c r="B7296" s="69">
        <v>3</v>
      </c>
    </row>
    <row r="7297" spans="1:2" x14ac:dyDescent="0.25">
      <c r="A7297" s="34">
        <v>7294</v>
      </c>
      <c r="B7297" s="69">
        <v>2</v>
      </c>
    </row>
    <row r="7298" spans="1:2" x14ac:dyDescent="0.25">
      <c r="A7298" s="34">
        <v>7295</v>
      </c>
      <c r="B7298" s="69">
        <v>2</v>
      </c>
    </row>
    <row r="7299" spans="1:2" x14ac:dyDescent="0.25">
      <c r="A7299" s="34">
        <v>7296</v>
      </c>
      <c r="B7299" s="69">
        <v>1</v>
      </c>
    </row>
    <row r="7300" spans="1:2" x14ac:dyDescent="0.25">
      <c r="A7300" s="34">
        <v>7297</v>
      </c>
      <c r="B7300" s="69">
        <v>1</v>
      </c>
    </row>
    <row r="7301" spans="1:2" x14ac:dyDescent="0.25">
      <c r="A7301" s="34">
        <v>7298</v>
      </c>
      <c r="B7301" s="69">
        <v>4</v>
      </c>
    </row>
    <row r="7302" spans="1:2" x14ac:dyDescent="0.25">
      <c r="A7302" s="34">
        <v>7299</v>
      </c>
      <c r="B7302" s="69">
        <v>1</v>
      </c>
    </row>
    <row r="7303" spans="1:2" x14ac:dyDescent="0.25">
      <c r="A7303" s="34">
        <v>7300</v>
      </c>
      <c r="B7303" s="69">
        <v>1</v>
      </c>
    </row>
    <row r="7304" spans="1:2" x14ac:dyDescent="0.25">
      <c r="A7304" s="34">
        <v>7301</v>
      </c>
      <c r="B7304" s="69">
        <v>1</v>
      </c>
    </row>
    <row r="7305" spans="1:2" x14ac:dyDescent="0.25">
      <c r="A7305" s="34">
        <v>7302</v>
      </c>
      <c r="B7305" s="69">
        <v>2</v>
      </c>
    </row>
    <row r="7306" spans="1:2" x14ac:dyDescent="0.25">
      <c r="A7306" s="34">
        <v>7303</v>
      </c>
      <c r="B7306" s="69">
        <v>4</v>
      </c>
    </row>
    <row r="7307" spans="1:2" x14ac:dyDescent="0.25">
      <c r="A7307" s="34">
        <v>7304</v>
      </c>
      <c r="B7307" s="69">
        <v>3</v>
      </c>
    </row>
    <row r="7308" spans="1:2" x14ac:dyDescent="0.25">
      <c r="A7308" s="34">
        <v>7305</v>
      </c>
      <c r="B7308" s="69">
        <v>3</v>
      </c>
    </row>
    <row r="7309" spans="1:2" x14ac:dyDescent="0.25">
      <c r="A7309" s="34">
        <v>7306</v>
      </c>
      <c r="B7309" s="69">
        <v>3</v>
      </c>
    </row>
    <row r="7310" spans="1:2" x14ac:dyDescent="0.25">
      <c r="A7310" s="34">
        <v>7307</v>
      </c>
      <c r="B7310" s="69">
        <v>4</v>
      </c>
    </row>
    <row r="7311" spans="1:2" x14ac:dyDescent="0.25">
      <c r="A7311" s="34">
        <v>7308</v>
      </c>
      <c r="B7311" s="69">
        <v>1</v>
      </c>
    </row>
    <row r="7312" spans="1:2" x14ac:dyDescent="0.25">
      <c r="A7312" s="34">
        <v>7309</v>
      </c>
      <c r="B7312" s="69">
        <v>3</v>
      </c>
    </row>
    <row r="7313" spans="1:2" x14ac:dyDescent="0.25">
      <c r="A7313" s="34">
        <v>7310</v>
      </c>
      <c r="B7313" s="69">
        <v>1</v>
      </c>
    </row>
    <row r="7314" spans="1:2" x14ac:dyDescent="0.25">
      <c r="A7314" s="34">
        <v>7311</v>
      </c>
      <c r="B7314" s="69">
        <v>1</v>
      </c>
    </row>
    <row r="7315" spans="1:2" x14ac:dyDescent="0.25">
      <c r="A7315" s="34">
        <v>7312</v>
      </c>
      <c r="B7315" s="69">
        <v>1</v>
      </c>
    </row>
    <row r="7316" spans="1:2" x14ac:dyDescent="0.25">
      <c r="A7316" s="34">
        <v>7313</v>
      </c>
      <c r="B7316" s="69">
        <v>3</v>
      </c>
    </row>
    <row r="7317" spans="1:2" x14ac:dyDescent="0.25">
      <c r="A7317" s="34">
        <v>7314</v>
      </c>
      <c r="B7317" s="69">
        <v>1</v>
      </c>
    </row>
    <row r="7318" spans="1:2" x14ac:dyDescent="0.25">
      <c r="A7318" s="34">
        <v>7315</v>
      </c>
      <c r="B7318" s="69">
        <v>1</v>
      </c>
    </row>
    <row r="7319" spans="1:2" x14ac:dyDescent="0.25">
      <c r="A7319" s="34">
        <v>7316</v>
      </c>
      <c r="B7319" s="69">
        <v>2</v>
      </c>
    </row>
    <row r="7320" spans="1:2" x14ac:dyDescent="0.25">
      <c r="A7320" s="34">
        <v>7317</v>
      </c>
      <c r="B7320" s="69">
        <v>1</v>
      </c>
    </row>
    <row r="7321" spans="1:2" x14ac:dyDescent="0.25">
      <c r="A7321" s="34">
        <v>7318</v>
      </c>
      <c r="B7321" s="69">
        <v>8</v>
      </c>
    </row>
    <row r="7322" spans="1:2" x14ac:dyDescent="0.25">
      <c r="A7322" s="34">
        <v>7319</v>
      </c>
      <c r="B7322" s="69">
        <v>1</v>
      </c>
    </row>
    <row r="7323" spans="1:2" x14ac:dyDescent="0.25">
      <c r="A7323" s="34">
        <v>7320</v>
      </c>
      <c r="B7323" s="69">
        <v>1</v>
      </c>
    </row>
    <row r="7324" spans="1:2" x14ac:dyDescent="0.25">
      <c r="A7324" s="34">
        <v>7321</v>
      </c>
      <c r="B7324" s="69">
        <v>1</v>
      </c>
    </row>
    <row r="7325" spans="1:2" x14ac:dyDescent="0.25">
      <c r="A7325" s="34">
        <v>7322</v>
      </c>
      <c r="B7325" s="69">
        <v>2</v>
      </c>
    </row>
    <row r="7326" spans="1:2" x14ac:dyDescent="0.25">
      <c r="A7326" s="34">
        <v>7323</v>
      </c>
      <c r="B7326" s="69">
        <v>14</v>
      </c>
    </row>
    <row r="7327" spans="1:2" x14ac:dyDescent="0.25">
      <c r="A7327" s="34">
        <v>7324</v>
      </c>
      <c r="B7327" s="69">
        <v>1</v>
      </c>
    </row>
    <row r="7328" spans="1:2" x14ac:dyDescent="0.25">
      <c r="A7328" s="34">
        <v>7325</v>
      </c>
      <c r="B7328" s="69">
        <v>2</v>
      </c>
    </row>
    <row r="7329" spans="1:2" x14ac:dyDescent="0.25">
      <c r="A7329" s="34">
        <v>7326</v>
      </c>
      <c r="B7329" s="69">
        <v>1</v>
      </c>
    </row>
    <row r="7330" spans="1:2" x14ac:dyDescent="0.25">
      <c r="A7330" s="34">
        <v>7327</v>
      </c>
      <c r="B7330" s="69">
        <v>4</v>
      </c>
    </row>
    <row r="7331" spans="1:2" x14ac:dyDescent="0.25">
      <c r="A7331" s="34">
        <v>7328</v>
      </c>
      <c r="B7331" s="69">
        <v>3</v>
      </c>
    </row>
    <row r="7332" spans="1:2" x14ac:dyDescent="0.25">
      <c r="A7332" s="34">
        <v>7329</v>
      </c>
      <c r="B7332" s="69">
        <v>2</v>
      </c>
    </row>
    <row r="7333" spans="1:2" x14ac:dyDescent="0.25">
      <c r="A7333" s="34">
        <v>7330</v>
      </c>
      <c r="B7333" s="69">
        <v>2</v>
      </c>
    </row>
    <row r="7334" spans="1:2" x14ac:dyDescent="0.25">
      <c r="A7334" s="34">
        <v>7331</v>
      </c>
      <c r="B7334" s="69">
        <v>1</v>
      </c>
    </row>
    <row r="7335" spans="1:2" x14ac:dyDescent="0.25">
      <c r="A7335" s="34">
        <v>7332</v>
      </c>
      <c r="B7335" s="69">
        <v>2</v>
      </c>
    </row>
    <row r="7336" spans="1:2" x14ac:dyDescent="0.25">
      <c r="A7336" s="34">
        <v>7333</v>
      </c>
      <c r="B7336" s="69">
        <v>2</v>
      </c>
    </row>
    <row r="7337" spans="1:2" x14ac:dyDescent="0.25">
      <c r="A7337" s="34">
        <v>7334</v>
      </c>
      <c r="B7337" s="69">
        <v>2</v>
      </c>
    </row>
    <row r="7338" spans="1:2" x14ac:dyDescent="0.25">
      <c r="A7338" s="34">
        <v>7335</v>
      </c>
      <c r="B7338" s="69">
        <v>3</v>
      </c>
    </row>
    <row r="7339" spans="1:2" x14ac:dyDescent="0.25">
      <c r="A7339" s="34">
        <v>7336</v>
      </c>
      <c r="B7339" s="69">
        <v>4</v>
      </c>
    </row>
    <row r="7340" spans="1:2" x14ac:dyDescent="0.25">
      <c r="A7340" s="34">
        <v>7337</v>
      </c>
      <c r="B7340" s="69">
        <v>4</v>
      </c>
    </row>
    <row r="7341" spans="1:2" x14ac:dyDescent="0.25">
      <c r="A7341" s="34">
        <v>7338</v>
      </c>
      <c r="B7341" s="69">
        <v>2</v>
      </c>
    </row>
    <row r="7342" spans="1:2" x14ac:dyDescent="0.25">
      <c r="A7342" s="34">
        <v>7339</v>
      </c>
      <c r="B7342" s="69">
        <v>1</v>
      </c>
    </row>
    <row r="7343" spans="1:2" x14ac:dyDescent="0.25">
      <c r="A7343" s="34">
        <v>7340</v>
      </c>
      <c r="B7343" s="69">
        <v>2</v>
      </c>
    </row>
    <row r="7344" spans="1:2" x14ac:dyDescent="0.25">
      <c r="A7344" s="34">
        <v>7341</v>
      </c>
      <c r="B7344" s="69">
        <v>1</v>
      </c>
    </row>
    <row r="7345" spans="1:2" x14ac:dyDescent="0.25">
      <c r="A7345" s="34">
        <v>7342</v>
      </c>
      <c r="B7345" s="69">
        <v>2</v>
      </c>
    </row>
    <row r="7346" spans="1:2" x14ac:dyDescent="0.25">
      <c r="A7346" s="34">
        <v>7343</v>
      </c>
      <c r="B7346" s="69">
        <v>2</v>
      </c>
    </row>
    <row r="7347" spans="1:2" x14ac:dyDescent="0.25">
      <c r="A7347" s="34">
        <v>7344</v>
      </c>
      <c r="B7347" s="69">
        <v>1</v>
      </c>
    </row>
    <row r="7348" spans="1:2" x14ac:dyDescent="0.25">
      <c r="A7348" s="34">
        <v>7345</v>
      </c>
      <c r="B7348" s="69">
        <v>3</v>
      </c>
    </row>
    <row r="7349" spans="1:2" x14ac:dyDescent="0.25">
      <c r="A7349" s="34">
        <v>7346</v>
      </c>
      <c r="B7349" s="69">
        <v>2</v>
      </c>
    </row>
    <row r="7350" spans="1:2" x14ac:dyDescent="0.25">
      <c r="A7350" s="34">
        <v>7347</v>
      </c>
      <c r="B7350" s="69">
        <v>1</v>
      </c>
    </row>
    <row r="7351" spans="1:2" x14ac:dyDescent="0.25">
      <c r="A7351" s="34">
        <v>7348</v>
      </c>
      <c r="B7351" s="69">
        <v>1</v>
      </c>
    </row>
    <row r="7352" spans="1:2" x14ac:dyDescent="0.25">
      <c r="A7352" s="34">
        <v>7349</v>
      </c>
      <c r="B7352" s="69">
        <v>1</v>
      </c>
    </row>
    <row r="7353" spans="1:2" x14ac:dyDescent="0.25">
      <c r="A7353" s="34">
        <v>7350</v>
      </c>
      <c r="B7353" s="69">
        <v>3</v>
      </c>
    </row>
    <row r="7354" spans="1:2" x14ac:dyDescent="0.25">
      <c r="A7354" s="34">
        <v>7351</v>
      </c>
      <c r="B7354" s="69">
        <v>1</v>
      </c>
    </row>
    <row r="7355" spans="1:2" x14ac:dyDescent="0.25">
      <c r="A7355" s="34">
        <v>7352</v>
      </c>
      <c r="B7355" s="69">
        <v>4</v>
      </c>
    </row>
    <row r="7356" spans="1:2" x14ac:dyDescent="0.25">
      <c r="A7356" s="34">
        <v>7353</v>
      </c>
      <c r="B7356" s="69">
        <v>1</v>
      </c>
    </row>
    <row r="7357" spans="1:2" x14ac:dyDescent="0.25">
      <c r="A7357" s="34">
        <v>7354</v>
      </c>
      <c r="B7357" s="69">
        <v>1</v>
      </c>
    </row>
    <row r="7358" spans="1:2" x14ac:dyDescent="0.25">
      <c r="A7358" s="34">
        <v>7355</v>
      </c>
      <c r="B7358" s="69">
        <v>1</v>
      </c>
    </row>
    <row r="7359" spans="1:2" x14ac:dyDescent="0.25">
      <c r="A7359" s="34">
        <v>7356</v>
      </c>
      <c r="B7359" s="69">
        <v>4</v>
      </c>
    </row>
    <row r="7360" spans="1:2" x14ac:dyDescent="0.25">
      <c r="A7360" s="34">
        <v>7357</v>
      </c>
      <c r="B7360" s="69">
        <v>2</v>
      </c>
    </row>
    <row r="7361" spans="1:2" x14ac:dyDescent="0.25">
      <c r="A7361" s="34">
        <v>7358</v>
      </c>
      <c r="B7361" s="69">
        <v>2</v>
      </c>
    </row>
    <row r="7362" spans="1:2" x14ac:dyDescent="0.25">
      <c r="A7362" s="34">
        <v>7359</v>
      </c>
      <c r="B7362" s="69">
        <v>4</v>
      </c>
    </row>
    <row r="7363" spans="1:2" x14ac:dyDescent="0.25">
      <c r="A7363" s="34">
        <v>7360</v>
      </c>
      <c r="B7363" s="69">
        <v>2</v>
      </c>
    </row>
    <row r="7364" spans="1:2" x14ac:dyDescent="0.25">
      <c r="A7364" s="34">
        <v>7361</v>
      </c>
      <c r="B7364" s="69">
        <v>2</v>
      </c>
    </row>
    <row r="7365" spans="1:2" x14ac:dyDescent="0.25">
      <c r="A7365" s="34">
        <v>7362</v>
      </c>
      <c r="B7365" s="69">
        <v>2</v>
      </c>
    </row>
    <row r="7366" spans="1:2" x14ac:dyDescent="0.25">
      <c r="A7366" s="34">
        <v>7363</v>
      </c>
      <c r="B7366" s="69">
        <v>7</v>
      </c>
    </row>
    <row r="7367" spans="1:2" x14ac:dyDescent="0.25">
      <c r="A7367" s="34">
        <v>7364</v>
      </c>
      <c r="B7367" s="69">
        <v>8</v>
      </c>
    </row>
    <row r="7368" spans="1:2" x14ac:dyDescent="0.25">
      <c r="A7368" s="34">
        <v>7365</v>
      </c>
      <c r="B7368" s="69">
        <v>1</v>
      </c>
    </row>
    <row r="7369" spans="1:2" x14ac:dyDescent="0.25">
      <c r="A7369" s="34">
        <v>7366</v>
      </c>
      <c r="B7369" s="69">
        <v>2</v>
      </c>
    </row>
    <row r="7370" spans="1:2" x14ac:dyDescent="0.25">
      <c r="A7370" s="34">
        <v>7367</v>
      </c>
      <c r="B7370" s="69">
        <v>1</v>
      </c>
    </row>
    <row r="7371" spans="1:2" x14ac:dyDescent="0.25">
      <c r="A7371" s="34">
        <v>7368</v>
      </c>
      <c r="B7371" s="69">
        <v>1</v>
      </c>
    </row>
    <row r="7372" spans="1:2" x14ac:dyDescent="0.25">
      <c r="A7372" s="34">
        <v>7369</v>
      </c>
      <c r="B7372" s="69">
        <v>7</v>
      </c>
    </row>
    <row r="7373" spans="1:2" x14ac:dyDescent="0.25">
      <c r="A7373" s="34">
        <v>7370</v>
      </c>
      <c r="B7373" s="69">
        <v>2</v>
      </c>
    </row>
    <row r="7374" spans="1:2" x14ac:dyDescent="0.25">
      <c r="A7374" s="34">
        <v>7371</v>
      </c>
      <c r="B7374" s="69">
        <v>3</v>
      </c>
    </row>
    <row r="7375" spans="1:2" x14ac:dyDescent="0.25">
      <c r="A7375" s="34">
        <v>7372</v>
      </c>
      <c r="B7375" s="69">
        <v>5</v>
      </c>
    </row>
    <row r="7376" spans="1:2" x14ac:dyDescent="0.25">
      <c r="A7376" s="34">
        <v>7373</v>
      </c>
      <c r="B7376" s="69">
        <v>1</v>
      </c>
    </row>
    <row r="7377" spans="1:2" x14ac:dyDescent="0.25">
      <c r="A7377" s="34">
        <v>7374</v>
      </c>
      <c r="B7377" s="69">
        <v>1</v>
      </c>
    </row>
    <row r="7378" spans="1:2" x14ac:dyDescent="0.25">
      <c r="A7378" s="34">
        <v>7375</v>
      </c>
      <c r="B7378" s="69">
        <v>2</v>
      </c>
    </row>
    <row r="7379" spans="1:2" x14ac:dyDescent="0.25">
      <c r="A7379" s="34">
        <v>7376</v>
      </c>
      <c r="B7379" s="69">
        <v>1</v>
      </c>
    </row>
    <row r="7380" spans="1:2" x14ac:dyDescent="0.25">
      <c r="A7380" s="34">
        <v>7377</v>
      </c>
      <c r="B7380" s="69">
        <v>4</v>
      </c>
    </row>
    <row r="7381" spans="1:2" x14ac:dyDescent="0.25">
      <c r="A7381" s="34">
        <v>7378</v>
      </c>
      <c r="B7381" s="69">
        <v>13</v>
      </c>
    </row>
    <row r="7382" spans="1:2" x14ac:dyDescent="0.25">
      <c r="A7382" s="34">
        <v>7379</v>
      </c>
      <c r="B7382" s="69">
        <v>3</v>
      </c>
    </row>
    <row r="7383" spans="1:2" x14ac:dyDescent="0.25">
      <c r="A7383" s="34">
        <v>7380</v>
      </c>
      <c r="B7383" s="69">
        <v>3</v>
      </c>
    </row>
    <row r="7384" spans="1:2" x14ac:dyDescent="0.25">
      <c r="A7384" s="34">
        <v>7381</v>
      </c>
      <c r="B7384" s="69">
        <v>3</v>
      </c>
    </row>
    <row r="7385" spans="1:2" x14ac:dyDescent="0.25">
      <c r="A7385" s="34">
        <v>7382</v>
      </c>
      <c r="B7385" s="69">
        <v>1</v>
      </c>
    </row>
    <row r="7386" spans="1:2" x14ac:dyDescent="0.25">
      <c r="A7386" s="34">
        <v>7383</v>
      </c>
      <c r="B7386" s="69">
        <v>4</v>
      </c>
    </row>
    <row r="7387" spans="1:2" x14ac:dyDescent="0.25">
      <c r="A7387" s="34">
        <v>7384</v>
      </c>
      <c r="B7387" s="69">
        <v>2</v>
      </c>
    </row>
    <row r="7388" spans="1:2" x14ac:dyDescent="0.25">
      <c r="A7388" s="34">
        <v>7385</v>
      </c>
      <c r="B7388" s="69">
        <v>1</v>
      </c>
    </row>
    <row r="7389" spans="1:2" x14ac:dyDescent="0.25">
      <c r="A7389" s="34">
        <v>7386</v>
      </c>
      <c r="B7389" s="69">
        <v>2</v>
      </c>
    </row>
    <row r="7390" spans="1:2" x14ac:dyDescent="0.25">
      <c r="A7390" s="34">
        <v>7387</v>
      </c>
      <c r="B7390" s="69">
        <v>1</v>
      </c>
    </row>
    <row r="7391" spans="1:2" x14ac:dyDescent="0.25">
      <c r="A7391" s="34">
        <v>7388</v>
      </c>
      <c r="B7391" s="69">
        <v>2</v>
      </c>
    </row>
    <row r="7392" spans="1:2" x14ac:dyDescent="0.25">
      <c r="A7392" s="34">
        <v>7389</v>
      </c>
      <c r="B7392" s="69">
        <v>1</v>
      </c>
    </row>
    <row r="7393" spans="1:2" x14ac:dyDescent="0.25">
      <c r="A7393" s="34">
        <v>7390</v>
      </c>
      <c r="B7393" s="69">
        <v>1</v>
      </c>
    </row>
    <row r="7394" spans="1:2" x14ac:dyDescent="0.25">
      <c r="A7394" s="34">
        <v>7391</v>
      </c>
      <c r="B7394" s="69">
        <v>1</v>
      </c>
    </row>
    <row r="7395" spans="1:2" x14ac:dyDescent="0.25">
      <c r="A7395" s="34">
        <v>7392</v>
      </c>
      <c r="B7395" s="69">
        <v>3</v>
      </c>
    </row>
    <row r="7396" spans="1:2" x14ac:dyDescent="0.25">
      <c r="A7396" s="34">
        <v>7393</v>
      </c>
      <c r="B7396" s="69">
        <v>2</v>
      </c>
    </row>
    <row r="7397" spans="1:2" x14ac:dyDescent="0.25">
      <c r="A7397" s="34">
        <v>7394</v>
      </c>
      <c r="B7397" s="69">
        <v>1</v>
      </c>
    </row>
    <row r="7398" spans="1:2" x14ac:dyDescent="0.25">
      <c r="A7398" s="34">
        <v>7395</v>
      </c>
      <c r="B7398" s="69">
        <v>3</v>
      </c>
    </row>
    <row r="7399" spans="1:2" x14ac:dyDescent="0.25">
      <c r="A7399" s="34">
        <v>7396</v>
      </c>
      <c r="B7399" s="69">
        <v>2</v>
      </c>
    </row>
    <row r="7400" spans="1:2" x14ac:dyDescent="0.25">
      <c r="A7400" s="34">
        <v>7397</v>
      </c>
      <c r="B7400" s="69">
        <v>4</v>
      </c>
    </row>
    <row r="7401" spans="1:2" x14ac:dyDescent="0.25">
      <c r="A7401" s="34">
        <v>7398</v>
      </c>
      <c r="B7401" s="69">
        <v>4</v>
      </c>
    </row>
    <row r="7402" spans="1:2" x14ac:dyDescent="0.25">
      <c r="A7402" s="34">
        <v>7399</v>
      </c>
      <c r="B7402" s="69">
        <v>1</v>
      </c>
    </row>
    <row r="7403" spans="1:2" x14ac:dyDescent="0.25">
      <c r="A7403" s="34">
        <v>7400</v>
      </c>
      <c r="B7403" s="69">
        <v>4</v>
      </c>
    </row>
    <row r="7404" spans="1:2" x14ac:dyDescent="0.25">
      <c r="A7404" s="34">
        <v>7401</v>
      </c>
      <c r="B7404" s="69">
        <v>2</v>
      </c>
    </row>
    <row r="7405" spans="1:2" x14ac:dyDescent="0.25">
      <c r="A7405" s="34">
        <v>7402</v>
      </c>
      <c r="B7405" s="69">
        <v>3</v>
      </c>
    </row>
    <row r="7406" spans="1:2" x14ac:dyDescent="0.25">
      <c r="A7406" s="34">
        <v>7403</v>
      </c>
      <c r="B7406" s="69">
        <v>1</v>
      </c>
    </row>
    <row r="7407" spans="1:2" x14ac:dyDescent="0.25">
      <c r="A7407" s="34">
        <v>7404</v>
      </c>
      <c r="B7407" s="69">
        <v>4</v>
      </c>
    </row>
    <row r="7408" spans="1:2" x14ac:dyDescent="0.25">
      <c r="A7408" s="34">
        <v>7405</v>
      </c>
      <c r="B7408" s="69">
        <v>2</v>
      </c>
    </row>
    <row r="7409" spans="1:2" x14ac:dyDescent="0.25">
      <c r="A7409" s="34">
        <v>7406</v>
      </c>
      <c r="B7409" s="69">
        <v>1</v>
      </c>
    </row>
    <row r="7410" spans="1:2" x14ac:dyDescent="0.25">
      <c r="A7410" s="34">
        <v>7407</v>
      </c>
      <c r="B7410" s="69">
        <v>3</v>
      </c>
    </row>
    <row r="7411" spans="1:2" x14ac:dyDescent="0.25">
      <c r="A7411" s="34">
        <v>7408</v>
      </c>
      <c r="B7411" s="69">
        <v>1</v>
      </c>
    </row>
    <row r="7412" spans="1:2" x14ac:dyDescent="0.25">
      <c r="A7412" s="34">
        <v>7409</v>
      </c>
      <c r="B7412" s="69">
        <v>1</v>
      </c>
    </row>
    <row r="7413" spans="1:2" x14ac:dyDescent="0.25">
      <c r="A7413" s="34">
        <v>7410</v>
      </c>
      <c r="B7413" s="69">
        <v>2</v>
      </c>
    </row>
    <row r="7414" spans="1:2" x14ac:dyDescent="0.25">
      <c r="A7414" s="34">
        <v>7411</v>
      </c>
      <c r="B7414" s="69">
        <v>3</v>
      </c>
    </row>
    <row r="7415" spans="1:2" x14ac:dyDescent="0.25">
      <c r="A7415" s="34">
        <v>7412</v>
      </c>
      <c r="B7415" s="69">
        <v>1</v>
      </c>
    </row>
    <row r="7416" spans="1:2" x14ac:dyDescent="0.25">
      <c r="A7416" s="34">
        <v>7413</v>
      </c>
      <c r="B7416" s="69">
        <v>1</v>
      </c>
    </row>
    <row r="7417" spans="1:2" x14ac:dyDescent="0.25">
      <c r="A7417" s="34">
        <v>7414</v>
      </c>
      <c r="B7417" s="69">
        <v>1</v>
      </c>
    </row>
    <row r="7418" spans="1:2" x14ac:dyDescent="0.25">
      <c r="A7418" s="34">
        <v>7415</v>
      </c>
      <c r="B7418" s="69">
        <v>2</v>
      </c>
    </row>
    <row r="7419" spans="1:2" x14ac:dyDescent="0.25">
      <c r="A7419" s="34">
        <v>7416</v>
      </c>
      <c r="B7419" s="69">
        <v>3</v>
      </c>
    </row>
    <row r="7420" spans="1:2" x14ac:dyDescent="0.25">
      <c r="A7420" s="34">
        <v>7417</v>
      </c>
      <c r="B7420" s="69">
        <v>1</v>
      </c>
    </row>
    <row r="7421" spans="1:2" x14ac:dyDescent="0.25">
      <c r="A7421" s="34">
        <v>7418</v>
      </c>
      <c r="B7421" s="69">
        <v>1</v>
      </c>
    </row>
    <row r="7422" spans="1:2" x14ac:dyDescent="0.25">
      <c r="A7422" s="34">
        <v>7419</v>
      </c>
      <c r="B7422" s="69">
        <v>1</v>
      </c>
    </row>
    <row r="7423" spans="1:2" x14ac:dyDescent="0.25">
      <c r="A7423" s="34">
        <v>7420</v>
      </c>
      <c r="B7423" s="69">
        <v>1</v>
      </c>
    </row>
    <row r="7424" spans="1:2" x14ac:dyDescent="0.25">
      <c r="A7424" s="34">
        <v>7421</v>
      </c>
      <c r="B7424" s="69">
        <v>3</v>
      </c>
    </row>
    <row r="7425" spans="1:2" x14ac:dyDescent="0.25">
      <c r="A7425" s="34">
        <v>7422</v>
      </c>
      <c r="B7425" s="69">
        <v>2</v>
      </c>
    </row>
    <row r="7426" spans="1:2" x14ac:dyDescent="0.25">
      <c r="A7426" s="34">
        <v>7423</v>
      </c>
      <c r="B7426" s="69">
        <v>1</v>
      </c>
    </row>
    <row r="7427" spans="1:2" x14ac:dyDescent="0.25">
      <c r="A7427" s="34">
        <v>7424</v>
      </c>
      <c r="B7427" s="69">
        <v>9</v>
      </c>
    </row>
    <row r="7428" spans="1:2" x14ac:dyDescent="0.25">
      <c r="A7428" s="34">
        <v>7425</v>
      </c>
      <c r="B7428" s="69">
        <v>1</v>
      </c>
    </row>
    <row r="7429" spans="1:2" x14ac:dyDescent="0.25">
      <c r="A7429" s="34">
        <v>7426</v>
      </c>
      <c r="B7429" s="69">
        <v>2</v>
      </c>
    </row>
    <row r="7430" spans="1:2" x14ac:dyDescent="0.25">
      <c r="A7430" s="34">
        <v>7427</v>
      </c>
      <c r="B7430" s="69">
        <v>1</v>
      </c>
    </row>
    <row r="7431" spans="1:2" x14ac:dyDescent="0.25">
      <c r="A7431" s="34">
        <v>7428</v>
      </c>
      <c r="B7431" s="69">
        <v>2</v>
      </c>
    </row>
    <row r="7432" spans="1:2" x14ac:dyDescent="0.25">
      <c r="A7432" s="34">
        <v>7429</v>
      </c>
      <c r="B7432" s="69">
        <v>8</v>
      </c>
    </row>
    <row r="7433" spans="1:2" x14ac:dyDescent="0.25">
      <c r="A7433" s="34">
        <v>7430</v>
      </c>
      <c r="B7433" s="69">
        <v>1</v>
      </c>
    </row>
    <row r="7434" spans="1:2" x14ac:dyDescent="0.25">
      <c r="A7434" s="34">
        <v>7431</v>
      </c>
      <c r="B7434" s="69">
        <v>2</v>
      </c>
    </row>
    <row r="7435" spans="1:2" x14ac:dyDescent="0.25">
      <c r="A7435" s="34">
        <v>7432</v>
      </c>
      <c r="B7435" s="69">
        <v>3</v>
      </c>
    </row>
    <row r="7436" spans="1:2" x14ac:dyDescent="0.25">
      <c r="A7436" s="34">
        <v>7433</v>
      </c>
      <c r="B7436" s="69">
        <v>4</v>
      </c>
    </row>
    <row r="7437" spans="1:2" x14ac:dyDescent="0.25">
      <c r="A7437" s="34">
        <v>7434</v>
      </c>
      <c r="B7437" s="69">
        <v>1</v>
      </c>
    </row>
    <row r="7438" spans="1:2" x14ac:dyDescent="0.25">
      <c r="A7438" s="34">
        <v>7435</v>
      </c>
      <c r="B7438" s="69">
        <v>1</v>
      </c>
    </row>
    <row r="7439" spans="1:2" x14ac:dyDescent="0.25">
      <c r="A7439" s="34">
        <v>7436</v>
      </c>
      <c r="B7439" s="69">
        <v>1</v>
      </c>
    </row>
    <row r="7440" spans="1:2" x14ac:dyDescent="0.25">
      <c r="A7440" s="34">
        <v>7437</v>
      </c>
      <c r="B7440" s="69">
        <v>2</v>
      </c>
    </row>
    <row r="7441" spans="1:2" x14ac:dyDescent="0.25">
      <c r="A7441" s="34">
        <v>7438</v>
      </c>
      <c r="B7441" s="69">
        <v>3</v>
      </c>
    </row>
    <row r="7442" spans="1:2" x14ac:dyDescent="0.25">
      <c r="A7442" s="34">
        <v>7439</v>
      </c>
      <c r="B7442" s="69">
        <v>1</v>
      </c>
    </row>
    <row r="7443" spans="1:2" x14ac:dyDescent="0.25">
      <c r="A7443" s="34">
        <v>7440</v>
      </c>
      <c r="B7443" s="69">
        <v>1</v>
      </c>
    </row>
    <row r="7444" spans="1:2" x14ac:dyDescent="0.25">
      <c r="A7444" s="34">
        <v>7441</v>
      </c>
      <c r="B7444" s="69">
        <v>4</v>
      </c>
    </row>
    <row r="7445" spans="1:2" x14ac:dyDescent="0.25">
      <c r="A7445" s="34">
        <v>7442</v>
      </c>
      <c r="B7445" s="69">
        <v>4</v>
      </c>
    </row>
    <row r="7446" spans="1:2" x14ac:dyDescent="0.25">
      <c r="A7446" s="34">
        <v>7443</v>
      </c>
      <c r="B7446" s="69">
        <v>3</v>
      </c>
    </row>
    <row r="7447" spans="1:2" x14ac:dyDescent="0.25">
      <c r="A7447" s="34">
        <v>7444</v>
      </c>
      <c r="B7447" s="69">
        <v>2</v>
      </c>
    </row>
    <row r="7448" spans="1:2" x14ac:dyDescent="0.25">
      <c r="A7448" s="34">
        <v>7445</v>
      </c>
      <c r="B7448" s="69">
        <v>4</v>
      </c>
    </row>
    <row r="7449" spans="1:2" x14ac:dyDescent="0.25">
      <c r="A7449" s="34">
        <v>7446</v>
      </c>
      <c r="B7449" s="69">
        <v>3</v>
      </c>
    </row>
    <row r="7450" spans="1:2" x14ac:dyDescent="0.25">
      <c r="A7450" s="34">
        <v>7447</v>
      </c>
      <c r="B7450" s="69">
        <v>1</v>
      </c>
    </row>
    <row r="7451" spans="1:2" x14ac:dyDescent="0.25">
      <c r="A7451" s="34">
        <v>7448</v>
      </c>
      <c r="B7451" s="69">
        <v>2</v>
      </c>
    </row>
    <row r="7452" spans="1:2" x14ac:dyDescent="0.25">
      <c r="A7452" s="34">
        <v>7449</v>
      </c>
      <c r="B7452" s="69">
        <v>1</v>
      </c>
    </row>
    <row r="7453" spans="1:2" x14ac:dyDescent="0.25">
      <c r="A7453" s="34">
        <v>7450</v>
      </c>
      <c r="B7453" s="69">
        <v>2</v>
      </c>
    </row>
    <row r="7454" spans="1:2" x14ac:dyDescent="0.25">
      <c r="A7454" s="34">
        <v>7451</v>
      </c>
      <c r="B7454" s="69">
        <v>1</v>
      </c>
    </row>
    <row r="7455" spans="1:2" x14ac:dyDescent="0.25">
      <c r="A7455" s="34">
        <v>7452</v>
      </c>
      <c r="B7455" s="69">
        <v>2</v>
      </c>
    </row>
    <row r="7456" spans="1:2" x14ac:dyDescent="0.25">
      <c r="A7456" s="34">
        <v>7453</v>
      </c>
      <c r="B7456" s="69">
        <v>2</v>
      </c>
    </row>
    <row r="7457" spans="1:2" x14ac:dyDescent="0.25">
      <c r="A7457" s="34">
        <v>7454</v>
      </c>
      <c r="B7457" s="69">
        <v>3</v>
      </c>
    </row>
    <row r="7458" spans="1:2" x14ac:dyDescent="0.25">
      <c r="A7458" s="34">
        <v>7455</v>
      </c>
      <c r="B7458" s="69">
        <v>2</v>
      </c>
    </row>
    <row r="7459" spans="1:2" x14ac:dyDescent="0.25">
      <c r="A7459" s="34">
        <v>7456</v>
      </c>
      <c r="B7459" s="69">
        <v>3</v>
      </c>
    </row>
    <row r="7460" spans="1:2" x14ac:dyDescent="0.25">
      <c r="A7460" s="34">
        <v>7457</v>
      </c>
      <c r="B7460" s="69">
        <v>1</v>
      </c>
    </row>
    <row r="7461" spans="1:2" x14ac:dyDescent="0.25">
      <c r="A7461" s="34">
        <v>7458</v>
      </c>
      <c r="B7461" s="69">
        <v>4</v>
      </c>
    </row>
    <row r="7462" spans="1:2" x14ac:dyDescent="0.25">
      <c r="A7462" s="34">
        <v>7459</v>
      </c>
      <c r="B7462" s="69">
        <v>2</v>
      </c>
    </row>
    <row r="7463" spans="1:2" x14ac:dyDescent="0.25">
      <c r="A7463" s="34">
        <v>7460</v>
      </c>
      <c r="B7463" s="69">
        <v>1</v>
      </c>
    </row>
    <row r="7464" spans="1:2" x14ac:dyDescent="0.25">
      <c r="A7464" s="34">
        <v>7461</v>
      </c>
      <c r="B7464" s="69">
        <v>2</v>
      </c>
    </row>
    <row r="7465" spans="1:2" x14ac:dyDescent="0.25">
      <c r="A7465" s="34">
        <v>7462</v>
      </c>
      <c r="B7465" s="69">
        <v>1</v>
      </c>
    </row>
    <row r="7466" spans="1:2" x14ac:dyDescent="0.25">
      <c r="A7466" s="34">
        <v>7463</v>
      </c>
      <c r="B7466" s="69">
        <v>2</v>
      </c>
    </row>
    <row r="7467" spans="1:2" x14ac:dyDescent="0.25">
      <c r="A7467" s="34">
        <v>7464</v>
      </c>
      <c r="B7467" s="69">
        <v>1</v>
      </c>
    </row>
    <row r="7468" spans="1:2" x14ac:dyDescent="0.25">
      <c r="A7468" s="34">
        <v>7465</v>
      </c>
      <c r="B7468" s="69">
        <v>1</v>
      </c>
    </row>
    <row r="7469" spans="1:2" x14ac:dyDescent="0.25">
      <c r="A7469" s="34">
        <v>7466</v>
      </c>
      <c r="B7469" s="69">
        <v>3</v>
      </c>
    </row>
    <row r="7470" spans="1:2" x14ac:dyDescent="0.25">
      <c r="A7470" s="34">
        <v>7467</v>
      </c>
      <c r="B7470" s="69">
        <v>3</v>
      </c>
    </row>
    <row r="7471" spans="1:2" x14ac:dyDescent="0.25">
      <c r="A7471" s="34">
        <v>7468</v>
      </c>
      <c r="B7471" s="69">
        <v>1</v>
      </c>
    </row>
    <row r="7472" spans="1:2" x14ac:dyDescent="0.25">
      <c r="A7472" s="34">
        <v>7469</v>
      </c>
      <c r="B7472" s="69">
        <v>2</v>
      </c>
    </row>
    <row r="7473" spans="1:2" x14ac:dyDescent="0.25">
      <c r="A7473" s="34">
        <v>7470</v>
      </c>
      <c r="B7473" s="69">
        <v>3</v>
      </c>
    </row>
    <row r="7474" spans="1:2" x14ac:dyDescent="0.25">
      <c r="A7474" s="34">
        <v>7471</v>
      </c>
      <c r="B7474" s="69">
        <v>1</v>
      </c>
    </row>
    <row r="7475" spans="1:2" x14ac:dyDescent="0.25">
      <c r="A7475" s="34">
        <v>7472</v>
      </c>
      <c r="B7475" s="69">
        <v>2</v>
      </c>
    </row>
    <row r="7476" spans="1:2" x14ac:dyDescent="0.25">
      <c r="A7476" s="34">
        <v>7473</v>
      </c>
      <c r="B7476" s="69">
        <v>1</v>
      </c>
    </row>
    <row r="7477" spans="1:2" x14ac:dyDescent="0.25">
      <c r="A7477" s="34">
        <v>7474</v>
      </c>
      <c r="B7477" s="69">
        <v>2</v>
      </c>
    </row>
    <row r="7478" spans="1:2" x14ac:dyDescent="0.25">
      <c r="A7478" s="34">
        <v>7475</v>
      </c>
      <c r="B7478" s="69">
        <v>3</v>
      </c>
    </row>
    <row r="7479" spans="1:2" x14ac:dyDescent="0.25">
      <c r="A7479" s="34">
        <v>7476</v>
      </c>
      <c r="B7479" s="69">
        <v>15</v>
      </c>
    </row>
    <row r="7480" spans="1:2" x14ac:dyDescent="0.25">
      <c r="A7480" s="34">
        <v>7477</v>
      </c>
      <c r="B7480" s="69">
        <v>4</v>
      </c>
    </row>
    <row r="7481" spans="1:2" x14ac:dyDescent="0.25">
      <c r="A7481" s="34">
        <v>7478</v>
      </c>
      <c r="B7481" s="69">
        <v>1</v>
      </c>
    </row>
    <row r="7482" spans="1:2" x14ac:dyDescent="0.25">
      <c r="A7482" s="34">
        <v>7479</v>
      </c>
      <c r="B7482" s="69">
        <v>1</v>
      </c>
    </row>
    <row r="7483" spans="1:2" x14ac:dyDescent="0.25">
      <c r="A7483" s="34">
        <v>7480</v>
      </c>
      <c r="B7483" s="69">
        <v>5</v>
      </c>
    </row>
    <row r="7484" spans="1:2" x14ac:dyDescent="0.25">
      <c r="A7484" s="34">
        <v>7481</v>
      </c>
      <c r="B7484" s="69">
        <v>1</v>
      </c>
    </row>
    <row r="7485" spans="1:2" x14ac:dyDescent="0.25">
      <c r="A7485" s="34">
        <v>7482</v>
      </c>
      <c r="B7485" s="69">
        <v>3</v>
      </c>
    </row>
    <row r="7486" spans="1:2" x14ac:dyDescent="0.25">
      <c r="A7486" s="34">
        <v>7483</v>
      </c>
      <c r="B7486" s="69">
        <v>4</v>
      </c>
    </row>
    <row r="7487" spans="1:2" x14ac:dyDescent="0.25">
      <c r="A7487" s="34">
        <v>7484</v>
      </c>
      <c r="B7487" s="69">
        <v>1</v>
      </c>
    </row>
    <row r="7488" spans="1:2" x14ac:dyDescent="0.25">
      <c r="A7488" s="34">
        <v>7485</v>
      </c>
      <c r="B7488" s="69">
        <v>1</v>
      </c>
    </row>
    <row r="7489" spans="1:2" x14ac:dyDescent="0.25">
      <c r="A7489" s="34">
        <v>7486</v>
      </c>
      <c r="B7489" s="69">
        <v>1</v>
      </c>
    </row>
    <row r="7490" spans="1:2" x14ac:dyDescent="0.25">
      <c r="A7490" s="34">
        <v>7487</v>
      </c>
      <c r="B7490" s="69">
        <v>3</v>
      </c>
    </row>
    <row r="7491" spans="1:2" x14ac:dyDescent="0.25">
      <c r="A7491" s="34">
        <v>7488</v>
      </c>
      <c r="B7491" s="69">
        <v>3</v>
      </c>
    </row>
    <row r="7492" spans="1:2" x14ac:dyDescent="0.25">
      <c r="A7492" s="34">
        <v>7489</v>
      </c>
      <c r="B7492" s="69">
        <v>2</v>
      </c>
    </row>
    <row r="7493" spans="1:2" x14ac:dyDescent="0.25">
      <c r="A7493" s="34">
        <v>7490</v>
      </c>
      <c r="B7493" s="69">
        <v>2</v>
      </c>
    </row>
    <row r="7494" spans="1:2" x14ac:dyDescent="0.25">
      <c r="A7494" s="34">
        <v>7491</v>
      </c>
      <c r="B7494" s="69">
        <v>2</v>
      </c>
    </row>
    <row r="7495" spans="1:2" x14ac:dyDescent="0.25">
      <c r="A7495" s="34">
        <v>7492</v>
      </c>
      <c r="B7495" s="69">
        <v>2</v>
      </c>
    </row>
    <row r="7496" spans="1:2" x14ac:dyDescent="0.25">
      <c r="A7496" s="34">
        <v>7493</v>
      </c>
      <c r="B7496" s="69">
        <v>3</v>
      </c>
    </row>
    <row r="7497" spans="1:2" x14ac:dyDescent="0.25">
      <c r="A7497" s="34">
        <v>7494</v>
      </c>
      <c r="B7497" s="69">
        <v>3</v>
      </c>
    </row>
    <row r="7498" spans="1:2" x14ac:dyDescent="0.25">
      <c r="A7498" s="34">
        <v>7495</v>
      </c>
      <c r="B7498" s="69">
        <v>2</v>
      </c>
    </row>
    <row r="7499" spans="1:2" x14ac:dyDescent="0.25">
      <c r="A7499" s="34">
        <v>7496</v>
      </c>
      <c r="B7499" s="69">
        <v>4</v>
      </c>
    </row>
    <row r="7500" spans="1:2" x14ac:dyDescent="0.25">
      <c r="A7500" s="34">
        <v>7497</v>
      </c>
      <c r="B7500" s="69">
        <v>2</v>
      </c>
    </row>
    <row r="7501" spans="1:2" x14ac:dyDescent="0.25">
      <c r="A7501" s="34">
        <v>7498</v>
      </c>
      <c r="B7501" s="69">
        <v>1</v>
      </c>
    </row>
    <row r="7502" spans="1:2" x14ac:dyDescent="0.25">
      <c r="A7502" s="34">
        <v>7499</v>
      </c>
      <c r="B7502" s="69">
        <v>3</v>
      </c>
    </row>
    <row r="7503" spans="1:2" x14ac:dyDescent="0.25">
      <c r="A7503" s="34">
        <v>7500</v>
      </c>
      <c r="B7503" s="69">
        <v>2</v>
      </c>
    </row>
    <row r="7504" spans="1:2" x14ac:dyDescent="0.25">
      <c r="A7504" s="34">
        <v>7501</v>
      </c>
      <c r="B7504" s="69">
        <v>4</v>
      </c>
    </row>
    <row r="7505" spans="1:2" x14ac:dyDescent="0.25">
      <c r="A7505" s="34">
        <v>7502</v>
      </c>
      <c r="B7505" s="69">
        <v>1</v>
      </c>
    </row>
    <row r="7506" spans="1:2" x14ac:dyDescent="0.25">
      <c r="A7506" s="34">
        <v>7503</v>
      </c>
      <c r="B7506" s="69">
        <v>3</v>
      </c>
    </row>
    <row r="7507" spans="1:2" x14ac:dyDescent="0.25">
      <c r="A7507" s="34">
        <v>7504</v>
      </c>
      <c r="B7507" s="69">
        <v>3</v>
      </c>
    </row>
    <row r="7508" spans="1:2" x14ac:dyDescent="0.25">
      <c r="A7508" s="34">
        <v>7505</v>
      </c>
      <c r="B7508" s="69">
        <v>1</v>
      </c>
    </row>
    <row r="7509" spans="1:2" x14ac:dyDescent="0.25">
      <c r="A7509" s="34">
        <v>7506</v>
      </c>
      <c r="B7509" s="69">
        <v>2</v>
      </c>
    </row>
    <row r="7510" spans="1:2" x14ac:dyDescent="0.25">
      <c r="A7510" s="34">
        <v>7507</v>
      </c>
      <c r="B7510" s="69">
        <v>4</v>
      </c>
    </row>
    <row r="7511" spans="1:2" x14ac:dyDescent="0.25">
      <c r="A7511" s="34">
        <v>7508</v>
      </c>
      <c r="B7511" s="69">
        <v>2</v>
      </c>
    </row>
    <row r="7512" spans="1:2" x14ac:dyDescent="0.25">
      <c r="A7512" s="34">
        <v>7509</v>
      </c>
      <c r="B7512" s="69">
        <v>2</v>
      </c>
    </row>
    <row r="7513" spans="1:2" x14ac:dyDescent="0.25">
      <c r="A7513" s="34">
        <v>7510</v>
      </c>
      <c r="B7513" s="69">
        <v>4</v>
      </c>
    </row>
    <row r="7514" spans="1:2" x14ac:dyDescent="0.25">
      <c r="A7514" s="34">
        <v>7511</v>
      </c>
      <c r="B7514" s="69">
        <v>1</v>
      </c>
    </row>
    <row r="7515" spans="1:2" x14ac:dyDescent="0.25">
      <c r="A7515" s="34">
        <v>7512</v>
      </c>
      <c r="B7515" s="69">
        <v>2</v>
      </c>
    </row>
    <row r="7516" spans="1:2" x14ac:dyDescent="0.25">
      <c r="A7516" s="34">
        <v>7513</v>
      </c>
      <c r="B7516" s="69">
        <v>1</v>
      </c>
    </row>
    <row r="7517" spans="1:2" x14ac:dyDescent="0.25">
      <c r="A7517" s="34">
        <v>7514</v>
      </c>
      <c r="B7517" s="69">
        <v>3</v>
      </c>
    </row>
    <row r="7518" spans="1:2" x14ac:dyDescent="0.25">
      <c r="A7518" s="34">
        <v>7515</v>
      </c>
      <c r="B7518" s="69">
        <v>2</v>
      </c>
    </row>
    <row r="7519" spans="1:2" x14ac:dyDescent="0.25">
      <c r="A7519" s="34">
        <v>7516</v>
      </c>
      <c r="B7519" s="69">
        <v>3</v>
      </c>
    </row>
    <row r="7520" spans="1:2" x14ac:dyDescent="0.25">
      <c r="A7520" s="34">
        <v>7517</v>
      </c>
      <c r="B7520" s="69">
        <v>2</v>
      </c>
    </row>
    <row r="7521" spans="1:2" x14ac:dyDescent="0.25">
      <c r="A7521" s="34">
        <v>7518</v>
      </c>
      <c r="B7521" s="69">
        <v>4</v>
      </c>
    </row>
    <row r="7522" spans="1:2" x14ac:dyDescent="0.25">
      <c r="A7522" s="34">
        <v>7519</v>
      </c>
      <c r="B7522" s="69">
        <v>2</v>
      </c>
    </row>
    <row r="7523" spans="1:2" x14ac:dyDescent="0.25">
      <c r="A7523" s="34">
        <v>7520</v>
      </c>
      <c r="B7523" s="69">
        <v>2</v>
      </c>
    </row>
    <row r="7524" spans="1:2" x14ac:dyDescent="0.25">
      <c r="A7524" s="34">
        <v>7521</v>
      </c>
      <c r="B7524" s="69">
        <v>1</v>
      </c>
    </row>
    <row r="7525" spans="1:2" x14ac:dyDescent="0.25">
      <c r="A7525" s="34">
        <v>7522</v>
      </c>
      <c r="B7525" s="69">
        <v>1</v>
      </c>
    </row>
    <row r="7526" spans="1:2" x14ac:dyDescent="0.25">
      <c r="A7526" s="34">
        <v>7523</v>
      </c>
      <c r="B7526" s="69">
        <v>2</v>
      </c>
    </row>
    <row r="7527" spans="1:2" x14ac:dyDescent="0.25">
      <c r="A7527" s="34">
        <v>7524</v>
      </c>
      <c r="B7527" s="69">
        <v>4</v>
      </c>
    </row>
    <row r="7528" spans="1:2" x14ac:dyDescent="0.25">
      <c r="A7528" s="34">
        <v>7525</v>
      </c>
      <c r="B7528" s="69">
        <v>2</v>
      </c>
    </row>
    <row r="7529" spans="1:2" x14ac:dyDescent="0.25">
      <c r="A7529" s="34">
        <v>7526</v>
      </c>
      <c r="B7529" s="69">
        <v>1</v>
      </c>
    </row>
    <row r="7530" spans="1:2" x14ac:dyDescent="0.25">
      <c r="A7530" s="34">
        <v>7527</v>
      </c>
      <c r="B7530" s="69">
        <v>1</v>
      </c>
    </row>
    <row r="7531" spans="1:2" x14ac:dyDescent="0.25">
      <c r="A7531" s="34">
        <v>7528</v>
      </c>
      <c r="B7531" s="69">
        <v>9</v>
      </c>
    </row>
    <row r="7532" spans="1:2" x14ac:dyDescent="0.25">
      <c r="A7532" s="34">
        <v>7529</v>
      </c>
      <c r="B7532" s="69">
        <v>1</v>
      </c>
    </row>
    <row r="7533" spans="1:2" x14ac:dyDescent="0.25">
      <c r="A7533" s="34">
        <v>7530</v>
      </c>
      <c r="B7533" s="69">
        <v>4</v>
      </c>
    </row>
    <row r="7534" spans="1:2" x14ac:dyDescent="0.25">
      <c r="A7534" s="34">
        <v>7531</v>
      </c>
      <c r="B7534" s="69">
        <v>1</v>
      </c>
    </row>
    <row r="7535" spans="1:2" x14ac:dyDescent="0.25">
      <c r="A7535" s="34">
        <v>7532</v>
      </c>
      <c r="B7535" s="69">
        <v>1</v>
      </c>
    </row>
    <row r="7536" spans="1:2" x14ac:dyDescent="0.25">
      <c r="A7536" s="34">
        <v>7533</v>
      </c>
      <c r="B7536" s="69">
        <v>13</v>
      </c>
    </row>
    <row r="7537" spans="1:2" x14ac:dyDescent="0.25">
      <c r="A7537" s="34">
        <v>7534</v>
      </c>
      <c r="B7537" s="69">
        <v>1</v>
      </c>
    </row>
    <row r="7538" spans="1:2" x14ac:dyDescent="0.25">
      <c r="A7538" s="34">
        <v>7535</v>
      </c>
      <c r="B7538" s="69">
        <v>1</v>
      </c>
    </row>
    <row r="7539" spans="1:2" x14ac:dyDescent="0.25">
      <c r="A7539" s="34">
        <v>7536</v>
      </c>
      <c r="B7539" s="69">
        <v>1</v>
      </c>
    </row>
    <row r="7540" spans="1:2" x14ac:dyDescent="0.25">
      <c r="A7540" s="34">
        <v>7537</v>
      </c>
      <c r="B7540" s="69">
        <v>1</v>
      </c>
    </row>
    <row r="7541" spans="1:2" x14ac:dyDescent="0.25">
      <c r="A7541" s="34">
        <v>7538</v>
      </c>
      <c r="B7541" s="69">
        <v>1</v>
      </c>
    </row>
    <row r="7542" spans="1:2" x14ac:dyDescent="0.25">
      <c r="A7542" s="34">
        <v>7539</v>
      </c>
      <c r="B7542" s="69">
        <v>2</v>
      </c>
    </row>
    <row r="7543" spans="1:2" x14ac:dyDescent="0.25">
      <c r="A7543" s="34">
        <v>7540</v>
      </c>
      <c r="B7543" s="69">
        <v>1</v>
      </c>
    </row>
    <row r="7544" spans="1:2" x14ac:dyDescent="0.25">
      <c r="A7544" s="34">
        <v>7541</v>
      </c>
      <c r="B7544" s="69">
        <v>1</v>
      </c>
    </row>
    <row r="7545" spans="1:2" x14ac:dyDescent="0.25">
      <c r="A7545" s="34">
        <v>7542</v>
      </c>
      <c r="B7545" s="69">
        <v>1</v>
      </c>
    </row>
    <row r="7546" spans="1:2" x14ac:dyDescent="0.25">
      <c r="A7546" s="34">
        <v>7543</v>
      </c>
      <c r="B7546" s="69">
        <v>2</v>
      </c>
    </row>
    <row r="7547" spans="1:2" x14ac:dyDescent="0.25">
      <c r="A7547" s="34">
        <v>7544</v>
      </c>
      <c r="B7547" s="69">
        <v>1</v>
      </c>
    </row>
    <row r="7548" spans="1:2" x14ac:dyDescent="0.25">
      <c r="A7548" s="34">
        <v>7545</v>
      </c>
      <c r="B7548" s="69">
        <v>1</v>
      </c>
    </row>
    <row r="7549" spans="1:2" x14ac:dyDescent="0.25">
      <c r="A7549" s="34">
        <v>7546</v>
      </c>
      <c r="B7549" s="69">
        <v>2</v>
      </c>
    </row>
    <row r="7550" spans="1:2" x14ac:dyDescent="0.25">
      <c r="A7550" s="34">
        <v>7547</v>
      </c>
      <c r="B7550" s="69">
        <v>2</v>
      </c>
    </row>
    <row r="7551" spans="1:2" x14ac:dyDescent="0.25">
      <c r="A7551" s="34">
        <v>7548</v>
      </c>
      <c r="B7551" s="69">
        <v>4</v>
      </c>
    </row>
    <row r="7552" spans="1:2" x14ac:dyDescent="0.25">
      <c r="A7552" s="34">
        <v>7549</v>
      </c>
      <c r="B7552" s="69">
        <v>3</v>
      </c>
    </row>
    <row r="7553" spans="1:2" x14ac:dyDescent="0.25">
      <c r="A7553" s="34">
        <v>7550</v>
      </c>
      <c r="B7553" s="69">
        <v>3</v>
      </c>
    </row>
    <row r="7554" spans="1:2" x14ac:dyDescent="0.25">
      <c r="A7554" s="34">
        <v>7551</v>
      </c>
      <c r="B7554" s="69">
        <v>2</v>
      </c>
    </row>
    <row r="7555" spans="1:2" x14ac:dyDescent="0.25">
      <c r="A7555" s="34">
        <v>7552</v>
      </c>
      <c r="B7555" s="69">
        <v>2</v>
      </c>
    </row>
    <row r="7556" spans="1:2" x14ac:dyDescent="0.25">
      <c r="A7556" s="34">
        <v>7553</v>
      </c>
      <c r="B7556" s="69">
        <v>4</v>
      </c>
    </row>
    <row r="7557" spans="1:2" x14ac:dyDescent="0.25">
      <c r="A7557" s="34">
        <v>7554</v>
      </c>
      <c r="B7557" s="69">
        <v>2</v>
      </c>
    </row>
    <row r="7558" spans="1:2" x14ac:dyDescent="0.25">
      <c r="A7558" s="34">
        <v>7555</v>
      </c>
      <c r="B7558" s="69">
        <v>1</v>
      </c>
    </row>
    <row r="7559" spans="1:2" x14ac:dyDescent="0.25">
      <c r="A7559" s="34">
        <v>7556</v>
      </c>
      <c r="B7559" s="69">
        <v>4</v>
      </c>
    </row>
    <row r="7560" spans="1:2" x14ac:dyDescent="0.25">
      <c r="A7560" s="34">
        <v>7557</v>
      </c>
      <c r="B7560" s="69">
        <v>4</v>
      </c>
    </row>
    <row r="7561" spans="1:2" x14ac:dyDescent="0.25">
      <c r="A7561" s="34">
        <v>7558</v>
      </c>
      <c r="B7561" s="69">
        <v>3</v>
      </c>
    </row>
    <row r="7562" spans="1:2" x14ac:dyDescent="0.25">
      <c r="A7562" s="34">
        <v>7559</v>
      </c>
      <c r="B7562" s="69">
        <v>4</v>
      </c>
    </row>
    <row r="7563" spans="1:2" x14ac:dyDescent="0.25">
      <c r="A7563" s="34">
        <v>7560</v>
      </c>
      <c r="B7563" s="69">
        <v>2</v>
      </c>
    </row>
    <row r="7564" spans="1:2" x14ac:dyDescent="0.25">
      <c r="A7564" s="34">
        <v>7561</v>
      </c>
      <c r="B7564" s="69">
        <v>3</v>
      </c>
    </row>
    <row r="7565" spans="1:2" x14ac:dyDescent="0.25">
      <c r="A7565" s="34">
        <v>7562</v>
      </c>
      <c r="B7565" s="69">
        <v>2</v>
      </c>
    </row>
    <row r="7566" spans="1:2" x14ac:dyDescent="0.25">
      <c r="A7566" s="34">
        <v>7563</v>
      </c>
      <c r="B7566" s="69">
        <v>2</v>
      </c>
    </row>
    <row r="7567" spans="1:2" x14ac:dyDescent="0.25">
      <c r="A7567" s="34">
        <v>7564</v>
      </c>
      <c r="B7567" s="69">
        <v>2</v>
      </c>
    </row>
    <row r="7568" spans="1:2" x14ac:dyDescent="0.25">
      <c r="A7568" s="34">
        <v>7565</v>
      </c>
      <c r="B7568" s="69">
        <v>1</v>
      </c>
    </row>
    <row r="7569" spans="1:2" x14ac:dyDescent="0.25">
      <c r="A7569" s="34">
        <v>7566</v>
      </c>
      <c r="B7569" s="69">
        <v>1</v>
      </c>
    </row>
    <row r="7570" spans="1:2" x14ac:dyDescent="0.25">
      <c r="A7570" s="34">
        <v>7567</v>
      </c>
      <c r="B7570" s="69">
        <v>2</v>
      </c>
    </row>
    <row r="7571" spans="1:2" x14ac:dyDescent="0.25">
      <c r="A7571" s="34">
        <v>7568</v>
      </c>
      <c r="B7571" s="69">
        <v>4</v>
      </c>
    </row>
    <row r="7572" spans="1:2" x14ac:dyDescent="0.25">
      <c r="A7572" s="34">
        <v>7569</v>
      </c>
      <c r="B7572" s="69">
        <v>3</v>
      </c>
    </row>
    <row r="7573" spans="1:2" x14ac:dyDescent="0.25">
      <c r="A7573" s="34">
        <v>7570</v>
      </c>
      <c r="B7573" s="69">
        <v>1</v>
      </c>
    </row>
    <row r="7574" spans="1:2" x14ac:dyDescent="0.25">
      <c r="A7574" s="34">
        <v>7571</v>
      </c>
      <c r="B7574" s="69">
        <v>1</v>
      </c>
    </row>
    <row r="7575" spans="1:2" x14ac:dyDescent="0.25">
      <c r="A7575" s="34">
        <v>7572</v>
      </c>
      <c r="B7575" s="69">
        <v>1</v>
      </c>
    </row>
    <row r="7576" spans="1:2" x14ac:dyDescent="0.25">
      <c r="A7576" s="34">
        <v>7573</v>
      </c>
      <c r="B7576" s="69">
        <v>3</v>
      </c>
    </row>
    <row r="7577" spans="1:2" x14ac:dyDescent="0.25">
      <c r="A7577" s="34">
        <v>7574</v>
      </c>
      <c r="B7577" s="69">
        <v>2</v>
      </c>
    </row>
    <row r="7578" spans="1:2" x14ac:dyDescent="0.25">
      <c r="A7578" s="34">
        <v>7575</v>
      </c>
      <c r="B7578" s="69">
        <v>1</v>
      </c>
    </row>
    <row r="7579" spans="1:2" x14ac:dyDescent="0.25">
      <c r="A7579" s="34">
        <v>7576</v>
      </c>
      <c r="B7579" s="69">
        <v>3</v>
      </c>
    </row>
    <row r="7580" spans="1:2" x14ac:dyDescent="0.25">
      <c r="A7580" s="34">
        <v>7577</v>
      </c>
      <c r="B7580" s="69">
        <v>1</v>
      </c>
    </row>
    <row r="7581" spans="1:2" x14ac:dyDescent="0.25">
      <c r="A7581" s="34">
        <v>7578</v>
      </c>
      <c r="B7581" s="69">
        <v>1</v>
      </c>
    </row>
    <row r="7582" spans="1:2" x14ac:dyDescent="0.25">
      <c r="A7582" s="34">
        <v>7579</v>
      </c>
      <c r="B7582" s="69">
        <v>1</v>
      </c>
    </row>
    <row r="7583" spans="1:2" x14ac:dyDescent="0.25">
      <c r="A7583" s="34">
        <v>7580</v>
      </c>
      <c r="B7583" s="69">
        <v>3</v>
      </c>
    </row>
    <row r="7584" spans="1:2" x14ac:dyDescent="0.25">
      <c r="A7584" s="34">
        <v>7581</v>
      </c>
      <c r="B7584" s="69">
        <v>3</v>
      </c>
    </row>
    <row r="7585" spans="1:2" x14ac:dyDescent="0.25">
      <c r="A7585" s="34">
        <v>7582</v>
      </c>
      <c r="B7585" s="69">
        <v>1</v>
      </c>
    </row>
    <row r="7586" spans="1:2" x14ac:dyDescent="0.25">
      <c r="A7586" s="34">
        <v>7583</v>
      </c>
      <c r="B7586" s="69">
        <v>4</v>
      </c>
    </row>
    <row r="7587" spans="1:2" x14ac:dyDescent="0.25">
      <c r="A7587" s="34">
        <v>7584</v>
      </c>
      <c r="B7587" s="69">
        <v>1</v>
      </c>
    </row>
    <row r="7588" spans="1:2" x14ac:dyDescent="0.25">
      <c r="A7588" s="34">
        <v>7585</v>
      </c>
      <c r="B7588" s="69">
        <v>1</v>
      </c>
    </row>
    <row r="7589" spans="1:2" x14ac:dyDescent="0.25">
      <c r="A7589" s="34">
        <v>7586</v>
      </c>
      <c r="B7589" s="69">
        <v>5</v>
      </c>
    </row>
    <row r="7590" spans="1:2" x14ac:dyDescent="0.25">
      <c r="A7590" s="34">
        <v>7587</v>
      </c>
      <c r="B7590" s="69">
        <v>1</v>
      </c>
    </row>
    <row r="7591" spans="1:2" x14ac:dyDescent="0.25">
      <c r="A7591" s="34">
        <v>7588</v>
      </c>
      <c r="B7591" s="69">
        <v>1</v>
      </c>
    </row>
    <row r="7592" spans="1:2" x14ac:dyDescent="0.25">
      <c r="A7592" s="34">
        <v>7589</v>
      </c>
      <c r="B7592" s="69">
        <v>3</v>
      </c>
    </row>
    <row r="7593" spans="1:2" x14ac:dyDescent="0.25">
      <c r="A7593" s="34">
        <v>7590</v>
      </c>
      <c r="B7593" s="69">
        <v>12</v>
      </c>
    </row>
    <row r="7594" spans="1:2" x14ac:dyDescent="0.25">
      <c r="A7594" s="34">
        <v>7591</v>
      </c>
      <c r="B7594" s="69">
        <v>15</v>
      </c>
    </row>
    <row r="7595" spans="1:2" x14ac:dyDescent="0.25">
      <c r="A7595" s="34">
        <v>7592</v>
      </c>
      <c r="B7595" s="69">
        <v>1</v>
      </c>
    </row>
    <row r="7596" spans="1:2" x14ac:dyDescent="0.25">
      <c r="A7596" s="34">
        <v>7593</v>
      </c>
      <c r="B7596" s="69">
        <v>1</v>
      </c>
    </row>
    <row r="7597" spans="1:2" x14ac:dyDescent="0.25">
      <c r="A7597" s="34">
        <v>7594</v>
      </c>
      <c r="B7597" s="69">
        <v>1</v>
      </c>
    </row>
    <row r="7598" spans="1:2" x14ac:dyDescent="0.25">
      <c r="A7598" s="34">
        <v>7595</v>
      </c>
      <c r="B7598" s="69">
        <v>2</v>
      </c>
    </row>
    <row r="7599" spans="1:2" x14ac:dyDescent="0.25">
      <c r="A7599" s="34">
        <v>7596</v>
      </c>
      <c r="B7599" s="69">
        <v>1</v>
      </c>
    </row>
    <row r="7600" spans="1:2" x14ac:dyDescent="0.25">
      <c r="A7600" s="34">
        <v>7597</v>
      </c>
      <c r="B7600" s="69">
        <v>1</v>
      </c>
    </row>
    <row r="7601" spans="1:2" x14ac:dyDescent="0.25">
      <c r="A7601" s="34">
        <v>7598</v>
      </c>
      <c r="B7601" s="69">
        <v>2</v>
      </c>
    </row>
    <row r="7602" spans="1:2" x14ac:dyDescent="0.25">
      <c r="A7602" s="34">
        <v>7599</v>
      </c>
      <c r="B7602" s="69">
        <v>1</v>
      </c>
    </row>
    <row r="7603" spans="1:2" x14ac:dyDescent="0.25">
      <c r="A7603" s="34">
        <v>7600</v>
      </c>
      <c r="B7603" s="69">
        <v>2</v>
      </c>
    </row>
    <row r="7604" spans="1:2" x14ac:dyDescent="0.25">
      <c r="A7604" s="34">
        <v>7601</v>
      </c>
      <c r="B7604" s="69">
        <v>3</v>
      </c>
    </row>
    <row r="7605" spans="1:2" x14ac:dyDescent="0.25">
      <c r="A7605" s="34">
        <v>7602</v>
      </c>
      <c r="B7605" s="69">
        <v>4</v>
      </c>
    </row>
    <row r="7606" spans="1:2" x14ac:dyDescent="0.25">
      <c r="A7606" s="34">
        <v>7603</v>
      </c>
      <c r="B7606" s="69">
        <v>1</v>
      </c>
    </row>
    <row r="7607" spans="1:2" x14ac:dyDescent="0.25">
      <c r="A7607" s="34">
        <v>7604</v>
      </c>
      <c r="B7607" s="69">
        <v>1</v>
      </c>
    </row>
    <row r="7608" spans="1:2" x14ac:dyDescent="0.25">
      <c r="A7608" s="34">
        <v>7605</v>
      </c>
      <c r="B7608" s="69">
        <v>4</v>
      </c>
    </row>
    <row r="7609" spans="1:2" x14ac:dyDescent="0.25">
      <c r="A7609" s="34">
        <v>7606</v>
      </c>
      <c r="B7609" s="69">
        <v>1</v>
      </c>
    </row>
    <row r="7610" spans="1:2" x14ac:dyDescent="0.25">
      <c r="A7610" s="34">
        <v>7607</v>
      </c>
      <c r="B7610" s="69">
        <v>2</v>
      </c>
    </row>
    <row r="7611" spans="1:2" x14ac:dyDescent="0.25">
      <c r="A7611" s="34">
        <v>7608</v>
      </c>
      <c r="B7611" s="69">
        <v>1</v>
      </c>
    </row>
    <row r="7612" spans="1:2" x14ac:dyDescent="0.25">
      <c r="A7612" s="34">
        <v>7609</v>
      </c>
      <c r="B7612" s="69">
        <v>1</v>
      </c>
    </row>
    <row r="7613" spans="1:2" x14ac:dyDescent="0.25">
      <c r="A7613" s="34">
        <v>7610</v>
      </c>
      <c r="B7613" s="69">
        <v>2</v>
      </c>
    </row>
    <row r="7614" spans="1:2" x14ac:dyDescent="0.25">
      <c r="A7614" s="34">
        <v>7611</v>
      </c>
      <c r="B7614" s="69">
        <v>1</v>
      </c>
    </row>
    <row r="7615" spans="1:2" x14ac:dyDescent="0.25">
      <c r="A7615" s="34">
        <v>7612</v>
      </c>
      <c r="B7615" s="69">
        <v>4</v>
      </c>
    </row>
    <row r="7616" spans="1:2" x14ac:dyDescent="0.25">
      <c r="A7616" s="34">
        <v>7613</v>
      </c>
      <c r="B7616" s="69">
        <v>3</v>
      </c>
    </row>
    <row r="7617" spans="1:2" x14ac:dyDescent="0.25">
      <c r="A7617" s="34">
        <v>7614</v>
      </c>
      <c r="B7617" s="69">
        <v>1</v>
      </c>
    </row>
    <row r="7618" spans="1:2" x14ac:dyDescent="0.25">
      <c r="A7618" s="34">
        <v>7615</v>
      </c>
      <c r="B7618" s="69">
        <v>1</v>
      </c>
    </row>
    <row r="7619" spans="1:2" x14ac:dyDescent="0.25">
      <c r="A7619" s="34">
        <v>7616</v>
      </c>
      <c r="B7619" s="69">
        <v>3</v>
      </c>
    </row>
    <row r="7620" spans="1:2" x14ac:dyDescent="0.25">
      <c r="A7620" s="34">
        <v>7617</v>
      </c>
      <c r="B7620" s="69">
        <v>3</v>
      </c>
    </row>
    <row r="7621" spans="1:2" x14ac:dyDescent="0.25">
      <c r="A7621" s="34">
        <v>7618</v>
      </c>
      <c r="B7621" s="69">
        <v>2</v>
      </c>
    </row>
    <row r="7622" spans="1:2" x14ac:dyDescent="0.25">
      <c r="A7622" s="34">
        <v>7619</v>
      </c>
      <c r="B7622" s="69">
        <v>4</v>
      </c>
    </row>
    <row r="7623" spans="1:2" x14ac:dyDescent="0.25">
      <c r="A7623" s="34">
        <v>7620</v>
      </c>
      <c r="B7623" s="69">
        <v>2</v>
      </c>
    </row>
    <row r="7624" spans="1:2" x14ac:dyDescent="0.25">
      <c r="A7624" s="34">
        <v>7621</v>
      </c>
      <c r="B7624" s="69">
        <v>1</v>
      </c>
    </row>
    <row r="7625" spans="1:2" x14ac:dyDescent="0.25">
      <c r="A7625" s="34">
        <v>7622</v>
      </c>
      <c r="B7625" s="69">
        <v>3</v>
      </c>
    </row>
    <row r="7626" spans="1:2" x14ac:dyDescent="0.25">
      <c r="A7626" s="34">
        <v>7623</v>
      </c>
      <c r="B7626" s="69">
        <v>3</v>
      </c>
    </row>
    <row r="7627" spans="1:2" x14ac:dyDescent="0.25">
      <c r="A7627" s="34">
        <v>7624</v>
      </c>
      <c r="B7627" s="69">
        <v>4</v>
      </c>
    </row>
    <row r="7628" spans="1:2" x14ac:dyDescent="0.25">
      <c r="A7628" s="34">
        <v>7625</v>
      </c>
      <c r="B7628" s="69">
        <v>1</v>
      </c>
    </row>
    <row r="7629" spans="1:2" x14ac:dyDescent="0.25">
      <c r="A7629" s="34">
        <v>7626</v>
      </c>
      <c r="B7629" s="69">
        <v>4</v>
      </c>
    </row>
    <row r="7630" spans="1:2" x14ac:dyDescent="0.25">
      <c r="A7630" s="34">
        <v>7627</v>
      </c>
      <c r="B7630" s="69">
        <v>2</v>
      </c>
    </row>
    <row r="7631" spans="1:2" x14ac:dyDescent="0.25">
      <c r="A7631" s="34">
        <v>7628</v>
      </c>
      <c r="B7631" s="69">
        <v>2</v>
      </c>
    </row>
    <row r="7632" spans="1:2" x14ac:dyDescent="0.25">
      <c r="A7632" s="34">
        <v>7629</v>
      </c>
      <c r="B7632" s="69">
        <v>3</v>
      </c>
    </row>
    <row r="7633" spans="1:2" x14ac:dyDescent="0.25">
      <c r="A7633" s="34">
        <v>7630</v>
      </c>
      <c r="B7633" s="69">
        <v>4</v>
      </c>
    </row>
    <row r="7634" spans="1:2" x14ac:dyDescent="0.25">
      <c r="A7634" s="34">
        <v>7631</v>
      </c>
      <c r="B7634" s="69">
        <v>2</v>
      </c>
    </row>
    <row r="7635" spans="1:2" x14ac:dyDescent="0.25">
      <c r="A7635" s="34">
        <v>7632</v>
      </c>
      <c r="B7635" s="69">
        <v>2</v>
      </c>
    </row>
    <row r="7636" spans="1:2" x14ac:dyDescent="0.25">
      <c r="A7636" s="34">
        <v>7633</v>
      </c>
      <c r="B7636" s="69">
        <v>2</v>
      </c>
    </row>
    <row r="7637" spans="1:2" x14ac:dyDescent="0.25">
      <c r="A7637" s="34">
        <v>7634</v>
      </c>
      <c r="B7637" s="69">
        <v>3</v>
      </c>
    </row>
    <row r="7638" spans="1:2" x14ac:dyDescent="0.25">
      <c r="A7638" s="34">
        <v>7635</v>
      </c>
      <c r="B7638" s="69">
        <v>1</v>
      </c>
    </row>
    <row r="7639" spans="1:2" x14ac:dyDescent="0.25">
      <c r="A7639" s="34">
        <v>7636</v>
      </c>
      <c r="B7639" s="69">
        <v>2</v>
      </c>
    </row>
    <row r="7640" spans="1:2" x14ac:dyDescent="0.25">
      <c r="A7640" s="34">
        <v>7637</v>
      </c>
      <c r="B7640" s="69">
        <v>1</v>
      </c>
    </row>
    <row r="7641" spans="1:2" x14ac:dyDescent="0.25">
      <c r="A7641" s="34">
        <v>7638</v>
      </c>
      <c r="B7641" s="69">
        <v>1</v>
      </c>
    </row>
    <row r="7642" spans="1:2" x14ac:dyDescent="0.25">
      <c r="A7642" s="34">
        <v>7639</v>
      </c>
      <c r="B7642" s="69">
        <v>1</v>
      </c>
    </row>
    <row r="7643" spans="1:2" x14ac:dyDescent="0.25">
      <c r="A7643" s="34">
        <v>7640</v>
      </c>
      <c r="B7643" s="69">
        <v>3</v>
      </c>
    </row>
    <row r="7644" spans="1:2" x14ac:dyDescent="0.25">
      <c r="A7644" s="34">
        <v>7641</v>
      </c>
      <c r="B7644" s="69">
        <v>4</v>
      </c>
    </row>
    <row r="7645" spans="1:2" x14ac:dyDescent="0.25">
      <c r="A7645" s="34">
        <v>7642</v>
      </c>
      <c r="B7645" s="69">
        <v>2</v>
      </c>
    </row>
    <row r="7646" spans="1:2" x14ac:dyDescent="0.25">
      <c r="A7646" s="34">
        <v>7643</v>
      </c>
      <c r="B7646" s="69">
        <v>2</v>
      </c>
    </row>
    <row r="7647" spans="1:2" x14ac:dyDescent="0.25">
      <c r="A7647" s="34">
        <v>7644</v>
      </c>
      <c r="B7647" s="69">
        <v>4</v>
      </c>
    </row>
    <row r="7648" spans="1:2" x14ac:dyDescent="0.25">
      <c r="A7648" s="34">
        <v>7645</v>
      </c>
      <c r="B7648" s="69">
        <v>4</v>
      </c>
    </row>
    <row r="7649" spans="1:2" x14ac:dyDescent="0.25">
      <c r="A7649" s="34">
        <v>7646</v>
      </c>
      <c r="B7649" s="69">
        <v>4</v>
      </c>
    </row>
    <row r="7650" spans="1:2" x14ac:dyDescent="0.25">
      <c r="A7650" s="34">
        <v>7647</v>
      </c>
      <c r="B7650" s="69">
        <v>4</v>
      </c>
    </row>
    <row r="7651" spans="1:2" x14ac:dyDescent="0.25">
      <c r="A7651" s="34">
        <v>7648</v>
      </c>
      <c r="B7651" s="69">
        <v>1</v>
      </c>
    </row>
    <row r="7652" spans="1:2" x14ac:dyDescent="0.25">
      <c r="A7652" s="34">
        <v>7649</v>
      </c>
      <c r="B7652" s="69">
        <v>4</v>
      </c>
    </row>
    <row r="7653" spans="1:2" x14ac:dyDescent="0.25">
      <c r="A7653" s="34">
        <v>7650</v>
      </c>
      <c r="B7653" s="69">
        <v>1</v>
      </c>
    </row>
    <row r="7654" spans="1:2" x14ac:dyDescent="0.25">
      <c r="A7654" s="34">
        <v>7651</v>
      </c>
      <c r="B7654" s="69">
        <v>4</v>
      </c>
    </row>
    <row r="7655" spans="1:2" x14ac:dyDescent="0.25">
      <c r="A7655" s="34">
        <v>7652</v>
      </c>
      <c r="B7655" s="69">
        <v>2</v>
      </c>
    </row>
    <row r="7656" spans="1:2" x14ac:dyDescent="0.25">
      <c r="A7656" s="34">
        <v>7653</v>
      </c>
      <c r="B7656" s="69">
        <v>2</v>
      </c>
    </row>
    <row r="7657" spans="1:2" x14ac:dyDescent="0.25">
      <c r="A7657" s="34">
        <v>7654</v>
      </c>
      <c r="B7657" s="69">
        <v>3</v>
      </c>
    </row>
    <row r="7658" spans="1:2" x14ac:dyDescent="0.25">
      <c r="A7658" s="34">
        <v>7655</v>
      </c>
      <c r="B7658" s="69">
        <v>1</v>
      </c>
    </row>
    <row r="7659" spans="1:2" x14ac:dyDescent="0.25">
      <c r="A7659" s="34">
        <v>7656</v>
      </c>
      <c r="B7659" s="69">
        <v>13</v>
      </c>
    </row>
    <row r="7660" spans="1:2" x14ac:dyDescent="0.25">
      <c r="A7660" s="34">
        <v>7657</v>
      </c>
      <c r="B7660" s="69">
        <v>1</v>
      </c>
    </row>
    <row r="7661" spans="1:2" x14ac:dyDescent="0.25">
      <c r="A7661" s="34">
        <v>7658</v>
      </c>
      <c r="B7661" s="69">
        <v>12</v>
      </c>
    </row>
    <row r="7662" spans="1:2" x14ac:dyDescent="0.25">
      <c r="A7662" s="34">
        <v>7659</v>
      </c>
      <c r="B7662" s="69">
        <v>1</v>
      </c>
    </row>
    <row r="7663" spans="1:2" x14ac:dyDescent="0.25">
      <c r="A7663" s="34">
        <v>7660</v>
      </c>
      <c r="B7663" s="69">
        <v>1</v>
      </c>
    </row>
    <row r="7664" spans="1:2" x14ac:dyDescent="0.25">
      <c r="A7664" s="34">
        <v>7661</v>
      </c>
      <c r="B7664" s="69">
        <v>1</v>
      </c>
    </row>
    <row r="7665" spans="1:2" x14ac:dyDescent="0.25">
      <c r="A7665" s="34">
        <v>7662</v>
      </c>
      <c r="B7665" s="69">
        <v>2</v>
      </c>
    </row>
    <row r="7666" spans="1:2" x14ac:dyDescent="0.25">
      <c r="A7666" s="34">
        <v>7663</v>
      </c>
      <c r="B7666" s="69">
        <v>1</v>
      </c>
    </row>
    <row r="7667" spans="1:2" x14ac:dyDescent="0.25">
      <c r="A7667" s="34">
        <v>7664</v>
      </c>
      <c r="B7667" s="69">
        <v>2</v>
      </c>
    </row>
    <row r="7668" spans="1:2" x14ac:dyDescent="0.25">
      <c r="A7668" s="34">
        <v>7665</v>
      </c>
      <c r="B7668" s="69">
        <v>2</v>
      </c>
    </row>
    <row r="7669" spans="1:2" x14ac:dyDescent="0.25">
      <c r="A7669" s="34">
        <v>7666</v>
      </c>
      <c r="B7669" s="69">
        <v>4</v>
      </c>
    </row>
    <row r="7670" spans="1:2" x14ac:dyDescent="0.25">
      <c r="A7670" s="34">
        <v>7667</v>
      </c>
      <c r="B7670" s="69">
        <v>2</v>
      </c>
    </row>
    <row r="7671" spans="1:2" x14ac:dyDescent="0.25">
      <c r="A7671" s="34">
        <v>7668</v>
      </c>
      <c r="B7671" s="69">
        <v>2</v>
      </c>
    </row>
    <row r="7672" spans="1:2" x14ac:dyDescent="0.25">
      <c r="A7672" s="34">
        <v>7669</v>
      </c>
      <c r="B7672" s="69">
        <v>2</v>
      </c>
    </row>
    <row r="7673" spans="1:2" x14ac:dyDescent="0.25">
      <c r="A7673" s="34">
        <v>7670</v>
      </c>
      <c r="B7673" s="69">
        <v>1</v>
      </c>
    </row>
    <row r="7674" spans="1:2" x14ac:dyDescent="0.25">
      <c r="A7674" s="34">
        <v>7671</v>
      </c>
      <c r="B7674" s="69">
        <v>4</v>
      </c>
    </row>
    <row r="7675" spans="1:2" x14ac:dyDescent="0.25">
      <c r="A7675" s="34">
        <v>7672</v>
      </c>
      <c r="B7675" s="69">
        <v>2</v>
      </c>
    </row>
    <row r="7676" spans="1:2" x14ac:dyDescent="0.25">
      <c r="A7676" s="34">
        <v>7673</v>
      </c>
      <c r="B7676" s="69">
        <v>2</v>
      </c>
    </row>
    <row r="7677" spans="1:2" x14ac:dyDescent="0.25">
      <c r="A7677" s="34">
        <v>7674</v>
      </c>
      <c r="B7677" s="69">
        <v>4</v>
      </c>
    </row>
    <row r="7678" spans="1:2" x14ac:dyDescent="0.25">
      <c r="A7678" s="34">
        <v>7675</v>
      </c>
      <c r="B7678" s="69">
        <v>4</v>
      </c>
    </row>
    <row r="7679" spans="1:2" x14ac:dyDescent="0.25">
      <c r="A7679" s="34">
        <v>7676</v>
      </c>
      <c r="B7679" s="69">
        <v>3</v>
      </c>
    </row>
    <row r="7680" spans="1:2" x14ac:dyDescent="0.25">
      <c r="A7680" s="34">
        <v>7677</v>
      </c>
      <c r="B7680" s="69">
        <v>2</v>
      </c>
    </row>
    <row r="7681" spans="1:2" x14ac:dyDescent="0.25">
      <c r="A7681" s="34">
        <v>7678</v>
      </c>
      <c r="B7681" s="69">
        <v>2</v>
      </c>
    </row>
    <row r="7682" spans="1:2" x14ac:dyDescent="0.25">
      <c r="A7682" s="34">
        <v>7679</v>
      </c>
      <c r="B7682" s="69">
        <v>2</v>
      </c>
    </row>
    <row r="7683" spans="1:2" x14ac:dyDescent="0.25">
      <c r="A7683" s="34">
        <v>7680</v>
      </c>
      <c r="B7683" s="69">
        <v>3</v>
      </c>
    </row>
    <row r="7684" spans="1:2" x14ac:dyDescent="0.25">
      <c r="A7684" s="34">
        <v>7681</v>
      </c>
      <c r="B7684" s="69">
        <v>2</v>
      </c>
    </row>
    <row r="7685" spans="1:2" x14ac:dyDescent="0.25">
      <c r="A7685" s="34">
        <v>7682</v>
      </c>
      <c r="B7685" s="69">
        <v>2</v>
      </c>
    </row>
    <row r="7686" spans="1:2" x14ac:dyDescent="0.25">
      <c r="A7686" s="34">
        <v>7683</v>
      </c>
      <c r="B7686" s="69">
        <v>1</v>
      </c>
    </row>
    <row r="7687" spans="1:2" x14ac:dyDescent="0.25">
      <c r="A7687" s="34">
        <v>7684</v>
      </c>
      <c r="B7687" s="69">
        <v>4</v>
      </c>
    </row>
    <row r="7688" spans="1:2" x14ac:dyDescent="0.25">
      <c r="A7688" s="34">
        <v>7685</v>
      </c>
      <c r="B7688" s="69">
        <v>2</v>
      </c>
    </row>
    <row r="7689" spans="1:2" x14ac:dyDescent="0.25">
      <c r="A7689" s="34">
        <v>7686</v>
      </c>
      <c r="B7689" s="69">
        <v>1</v>
      </c>
    </row>
    <row r="7690" spans="1:2" x14ac:dyDescent="0.25">
      <c r="A7690" s="34">
        <v>7687</v>
      </c>
      <c r="B7690" s="69">
        <v>4</v>
      </c>
    </row>
    <row r="7691" spans="1:2" x14ac:dyDescent="0.25">
      <c r="A7691" s="34">
        <v>7688</v>
      </c>
      <c r="B7691" s="69">
        <v>1</v>
      </c>
    </row>
    <row r="7692" spans="1:2" x14ac:dyDescent="0.25">
      <c r="A7692" s="34">
        <v>7689</v>
      </c>
      <c r="B7692" s="69">
        <v>1</v>
      </c>
    </row>
    <row r="7693" spans="1:2" x14ac:dyDescent="0.25">
      <c r="A7693" s="34">
        <v>7690</v>
      </c>
      <c r="B7693" s="69">
        <v>3</v>
      </c>
    </row>
    <row r="7694" spans="1:2" x14ac:dyDescent="0.25">
      <c r="A7694" s="34">
        <v>7691</v>
      </c>
      <c r="B7694" s="69">
        <v>4</v>
      </c>
    </row>
    <row r="7695" spans="1:2" x14ac:dyDescent="0.25">
      <c r="A7695" s="34">
        <v>7692</v>
      </c>
      <c r="B7695" s="69">
        <v>2</v>
      </c>
    </row>
    <row r="7696" spans="1:2" x14ac:dyDescent="0.25">
      <c r="A7696" s="34">
        <v>7693</v>
      </c>
      <c r="B7696" s="69">
        <v>1</v>
      </c>
    </row>
    <row r="7697" spans="1:2" x14ac:dyDescent="0.25">
      <c r="A7697" s="34">
        <v>7694</v>
      </c>
      <c r="B7697" s="69">
        <v>4</v>
      </c>
    </row>
    <row r="7698" spans="1:2" x14ac:dyDescent="0.25">
      <c r="A7698" s="34">
        <v>7695</v>
      </c>
      <c r="B7698" s="69">
        <v>2</v>
      </c>
    </row>
    <row r="7699" spans="1:2" x14ac:dyDescent="0.25">
      <c r="A7699" s="34">
        <v>7696</v>
      </c>
      <c r="B7699" s="69">
        <v>4</v>
      </c>
    </row>
    <row r="7700" spans="1:2" x14ac:dyDescent="0.25">
      <c r="A7700" s="34">
        <v>7697</v>
      </c>
      <c r="B7700" s="69">
        <v>1</v>
      </c>
    </row>
    <row r="7701" spans="1:2" x14ac:dyDescent="0.25">
      <c r="A7701" s="34">
        <v>7698</v>
      </c>
      <c r="B7701" s="69">
        <v>3</v>
      </c>
    </row>
    <row r="7702" spans="1:2" x14ac:dyDescent="0.25">
      <c r="A7702" s="34">
        <v>7699</v>
      </c>
      <c r="B7702" s="69">
        <v>2</v>
      </c>
    </row>
    <row r="7703" spans="1:2" x14ac:dyDescent="0.25">
      <c r="A7703" s="34">
        <v>7700</v>
      </c>
      <c r="B7703" s="69">
        <v>4</v>
      </c>
    </row>
    <row r="7704" spans="1:2" x14ac:dyDescent="0.25">
      <c r="A7704" s="34">
        <v>7701</v>
      </c>
      <c r="B7704" s="69">
        <v>1</v>
      </c>
    </row>
    <row r="7705" spans="1:2" x14ac:dyDescent="0.25">
      <c r="A7705" s="34">
        <v>7702</v>
      </c>
      <c r="B7705" s="69">
        <v>2</v>
      </c>
    </row>
    <row r="7706" spans="1:2" x14ac:dyDescent="0.25">
      <c r="A7706" s="34">
        <v>7703</v>
      </c>
      <c r="B7706" s="69">
        <v>2</v>
      </c>
    </row>
    <row r="7707" spans="1:2" x14ac:dyDescent="0.25">
      <c r="A7707" s="34">
        <v>7704</v>
      </c>
      <c r="B7707" s="69">
        <v>2</v>
      </c>
    </row>
    <row r="7708" spans="1:2" x14ac:dyDescent="0.25">
      <c r="A7708" s="34">
        <v>7705</v>
      </c>
      <c r="B7708" s="69">
        <v>1</v>
      </c>
    </row>
    <row r="7709" spans="1:2" x14ac:dyDescent="0.25">
      <c r="A7709" s="34">
        <v>7706</v>
      </c>
      <c r="B7709" s="69">
        <v>3</v>
      </c>
    </row>
    <row r="7710" spans="1:2" x14ac:dyDescent="0.25">
      <c r="A7710" s="34">
        <v>7707</v>
      </c>
      <c r="B7710" s="69">
        <v>2</v>
      </c>
    </row>
    <row r="7711" spans="1:2" x14ac:dyDescent="0.25">
      <c r="A7711" s="34">
        <v>7708</v>
      </c>
      <c r="B7711" s="69">
        <v>1</v>
      </c>
    </row>
    <row r="7712" spans="1:2" x14ac:dyDescent="0.25">
      <c r="A7712" s="34">
        <v>7709</v>
      </c>
      <c r="B7712" s="69">
        <v>4</v>
      </c>
    </row>
    <row r="7713" spans="1:2" x14ac:dyDescent="0.25">
      <c r="A7713" s="34">
        <v>7710</v>
      </c>
      <c r="B7713" s="69">
        <v>1</v>
      </c>
    </row>
    <row r="7714" spans="1:2" x14ac:dyDescent="0.25">
      <c r="A7714" s="34">
        <v>7711</v>
      </c>
      <c r="B7714" s="69">
        <v>1</v>
      </c>
    </row>
    <row r="7715" spans="1:2" x14ac:dyDescent="0.25">
      <c r="A7715" s="34">
        <v>7712</v>
      </c>
      <c r="B7715" s="69">
        <v>10</v>
      </c>
    </row>
    <row r="7716" spans="1:2" x14ac:dyDescent="0.25">
      <c r="A7716" s="34">
        <v>7713</v>
      </c>
      <c r="B7716" s="69">
        <v>10</v>
      </c>
    </row>
    <row r="7717" spans="1:2" x14ac:dyDescent="0.25">
      <c r="A7717" s="34">
        <v>7714</v>
      </c>
      <c r="B7717" s="69">
        <v>2</v>
      </c>
    </row>
    <row r="7718" spans="1:2" x14ac:dyDescent="0.25">
      <c r="A7718" s="34">
        <v>7715</v>
      </c>
      <c r="B7718" s="69">
        <v>1</v>
      </c>
    </row>
    <row r="7719" spans="1:2" x14ac:dyDescent="0.25">
      <c r="A7719" s="34">
        <v>7716</v>
      </c>
      <c r="B7719" s="69">
        <v>2</v>
      </c>
    </row>
    <row r="7720" spans="1:2" x14ac:dyDescent="0.25">
      <c r="A7720" s="34">
        <v>7717</v>
      </c>
      <c r="B7720" s="69">
        <v>3</v>
      </c>
    </row>
    <row r="7721" spans="1:2" x14ac:dyDescent="0.25">
      <c r="A7721" s="34">
        <v>7718</v>
      </c>
      <c r="B7721" s="69">
        <v>4</v>
      </c>
    </row>
    <row r="7722" spans="1:2" x14ac:dyDescent="0.25">
      <c r="A7722" s="34">
        <v>7719</v>
      </c>
      <c r="B7722" s="69">
        <v>1</v>
      </c>
    </row>
    <row r="7723" spans="1:2" x14ac:dyDescent="0.25">
      <c r="A7723" s="34">
        <v>7720</v>
      </c>
      <c r="B7723" s="69">
        <v>1</v>
      </c>
    </row>
    <row r="7724" spans="1:2" x14ac:dyDescent="0.25">
      <c r="A7724" s="34">
        <v>7721</v>
      </c>
      <c r="B7724" s="69">
        <v>4</v>
      </c>
    </row>
    <row r="7725" spans="1:2" x14ac:dyDescent="0.25">
      <c r="A7725" s="34">
        <v>7722</v>
      </c>
      <c r="B7725" s="69">
        <v>4</v>
      </c>
    </row>
    <row r="7726" spans="1:2" x14ac:dyDescent="0.25">
      <c r="A7726" s="34">
        <v>7723</v>
      </c>
      <c r="B7726" s="69">
        <v>2</v>
      </c>
    </row>
    <row r="7727" spans="1:2" x14ac:dyDescent="0.25">
      <c r="A7727" s="34">
        <v>7724</v>
      </c>
      <c r="B7727" s="69">
        <v>1</v>
      </c>
    </row>
    <row r="7728" spans="1:2" x14ac:dyDescent="0.25">
      <c r="A7728" s="34">
        <v>7725</v>
      </c>
      <c r="B7728" s="69">
        <v>4</v>
      </c>
    </row>
    <row r="7729" spans="1:2" x14ac:dyDescent="0.25">
      <c r="A7729" s="34">
        <v>7726</v>
      </c>
      <c r="B7729" s="69">
        <v>3</v>
      </c>
    </row>
    <row r="7730" spans="1:2" x14ac:dyDescent="0.25">
      <c r="A7730" s="34">
        <v>7727</v>
      </c>
      <c r="B7730" s="69">
        <v>1</v>
      </c>
    </row>
    <row r="7731" spans="1:2" x14ac:dyDescent="0.25">
      <c r="A7731" s="34">
        <v>7728</v>
      </c>
      <c r="B7731" s="69">
        <v>2</v>
      </c>
    </row>
    <row r="7732" spans="1:2" x14ac:dyDescent="0.25">
      <c r="A7732" s="34">
        <v>7729</v>
      </c>
      <c r="B7732" s="69">
        <v>4</v>
      </c>
    </row>
    <row r="7733" spans="1:2" x14ac:dyDescent="0.25">
      <c r="A7733" s="34">
        <v>7730</v>
      </c>
      <c r="B7733" s="69">
        <v>2</v>
      </c>
    </row>
    <row r="7734" spans="1:2" x14ac:dyDescent="0.25">
      <c r="A7734" s="34">
        <v>7731</v>
      </c>
      <c r="B7734" s="69">
        <v>3</v>
      </c>
    </row>
    <row r="7735" spans="1:2" x14ac:dyDescent="0.25">
      <c r="A7735" s="34">
        <v>7732</v>
      </c>
      <c r="B7735" s="69">
        <v>1</v>
      </c>
    </row>
    <row r="7736" spans="1:2" x14ac:dyDescent="0.25">
      <c r="A7736" s="34">
        <v>7733</v>
      </c>
      <c r="B7736" s="69">
        <v>3</v>
      </c>
    </row>
    <row r="7737" spans="1:2" x14ac:dyDescent="0.25">
      <c r="A7737" s="34">
        <v>7734</v>
      </c>
      <c r="B7737" s="69">
        <v>4</v>
      </c>
    </row>
    <row r="7738" spans="1:2" x14ac:dyDescent="0.25">
      <c r="A7738" s="34">
        <v>7735</v>
      </c>
      <c r="B7738" s="69">
        <v>3</v>
      </c>
    </row>
    <row r="7739" spans="1:2" x14ac:dyDescent="0.25">
      <c r="A7739" s="34">
        <v>7736</v>
      </c>
      <c r="B7739" s="69">
        <v>3</v>
      </c>
    </row>
    <row r="7740" spans="1:2" x14ac:dyDescent="0.25">
      <c r="A7740" s="34">
        <v>7737</v>
      </c>
      <c r="B7740" s="69">
        <v>3</v>
      </c>
    </row>
    <row r="7741" spans="1:2" x14ac:dyDescent="0.25">
      <c r="A7741" s="34">
        <v>7738</v>
      </c>
      <c r="B7741" s="69">
        <v>4</v>
      </c>
    </row>
    <row r="7742" spans="1:2" x14ac:dyDescent="0.25">
      <c r="A7742" s="34">
        <v>7739</v>
      </c>
      <c r="B7742" s="69">
        <v>4</v>
      </c>
    </row>
    <row r="7743" spans="1:2" x14ac:dyDescent="0.25">
      <c r="A7743" s="34">
        <v>7740</v>
      </c>
      <c r="B7743" s="69">
        <v>2</v>
      </c>
    </row>
    <row r="7744" spans="1:2" x14ac:dyDescent="0.25">
      <c r="A7744" s="34">
        <v>7741</v>
      </c>
      <c r="B7744" s="69">
        <v>1</v>
      </c>
    </row>
    <row r="7745" spans="1:2" x14ac:dyDescent="0.25">
      <c r="A7745" s="34">
        <v>7742</v>
      </c>
      <c r="B7745" s="69">
        <v>1</v>
      </c>
    </row>
    <row r="7746" spans="1:2" x14ac:dyDescent="0.25">
      <c r="A7746" s="34">
        <v>7743</v>
      </c>
      <c r="B7746" s="69">
        <v>2</v>
      </c>
    </row>
    <row r="7747" spans="1:2" x14ac:dyDescent="0.25">
      <c r="A7747" s="34">
        <v>7744</v>
      </c>
      <c r="B7747" s="69">
        <v>3</v>
      </c>
    </row>
    <row r="7748" spans="1:2" x14ac:dyDescent="0.25">
      <c r="A7748" s="34">
        <v>7745</v>
      </c>
      <c r="B7748" s="69">
        <v>1</v>
      </c>
    </row>
    <row r="7749" spans="1:2" x14ac:dyDescent="0.25">
      <c r="A7749" s="34">
        <v>7746</v>
      </c>
      <c r="B7749" s="69">
        <v>1</v>
      </c>
    </row>
    <row r="7750" spans="1:2" x14ac:dyDescent="0.25">
      <c r="A7750" s="34">
        <v>7747</v>
      </c>
      <c r="B7750" s="69">
        <v>4</v>
      </c>
    </row>
    <row r="7751" spans="1:2" x14ac:dyDescent="0.25">
      <c r="A7751" s="34">
        <v>7748</v>
      </c>
      <c r="B7751" s="69">
        <v>1</v>
      </c>
    </row>
    <row r="7752" spans="1:2" x14ac:dyDescent="0.25">
      <c r="A7752" s="34">
        <v>7749</v>
      </c>
      <c r="B7752" s="69">
        <v>4</v>
      </c>
    </row>
    <row r="7753" spans="1:2" x14ac:dyDescent="0.25">
      <c r="A7753" s="34">
        <v>7750</v>
      </c>
      <c r="B7753" s="69">
        <v>3</v>
      </c>
    </row>
    <row r="7754" spans="1:2" x14ac:dyDescent="0.25">
      <c r="A7754" s="34">
        <v>7751</v>
      </c>
      <c r="B7754" s="69">
        <v>2</v>
      </c>
    </row>
    <row r="7755" spans="1:2" x14ac:dyDescent="0.25">
      <c r="A7755" s="34">
        <v>7752</v>
      </c>
      <c r="B7755" s="69">
        <v>1</v>
      </c>
    </row>
    <row r="7756" spans="1:2" x14ac:dyDescent="0.25">
      <c r="A7756" s="34">
        <v>7753</v>
      </c>
      <c r="B7756" s="69">
        <v>2</v>
      </c>
    </row>
    <row r="7757" spans="1:2" x14ac:dyDescent="0.25">
      <c r="A7757" s="34">
        <v>7754</v>
      </c>
      <c r="B7757" s="69">
        <v>1</v>
      </c>
    </row>
    <row r="7758" spans="1:2" x14ac:dyDescent="0.25">
      <c r="A7758" s="34">
        <v>7755</v>
      </c>
      <c r="B7758" s="69">
        <v>1</v>
      </c>
    </row>
    <row r="7759" spans="1:2" x14ac:dyDescent="0.25">
      <c r="A7759" s="34">
        <v>7756</v>
      </c>
      <c r="B7759" s="69">
        <v>1</v>
      </c>
    </row>
    <row r="7760" spans="1:2" x14ac:dyDescent="0.25">
      <c r="A7760" s="34">
        <v>7757</v>
      </c>
      <c r="B7760" s="69">
        <v>1</v>
      </c>
    </row>
    <row r="7761" spans="1:2" x14ac:dyDescent="0.25">
      <c r="A7761" s="34">
        <v>7758</v>
      </c>
      <c r="B7761" s="69">
        <v>3</v>
      </c>
    </row>
    <row r="7762" spans="1:2" x14ac:dyDescent="0.25">
      <c r="A7762" s="34">
        <v>7759</v>
      </c>
      <c r="B7762" s="69">
        <v>1</v>
      </c>
    </row>
    <row r="7763" spans="1:2" x14ac:dyDescent="0.25">
      <c r="A7763" s="34">
        <v>7760</v>
      </c>
      <c r="B7763" s="69">
        <v>4</v>
      </c>
    </row>
    <row r="7764" spans="1:2" x14ac:dyDescent="0.25">
      <c r="A7764" s="34">
        <v>7761</v>
      </c>
      <c r="B7764" s="69">
        <v>1</v>
      </c>
    </row>
    <row r="7765" spans="1:2" x14ac:dyDescent="0.25">
      <c r="A7765" s="34">
        <v>7762</v>
      </c>
      <c r="B7765" s="69">
        <v>2</v>
      </c>
    </row>
    <row r="7766" spans="1:2" x14ac:dyDescent="0.25">
      <c r="A7766" s="34">
        <v>7763</v>
      </c>
      <c r="B7766" s="69">
        <v>2</v>
      </c>
    </row>
    <row r="7767" spans="1:2" x14ac:dyDescent="0.25">
      <c r="A7767" s="34">
        <v>7764</v>
      </c>
      <c r="B7767" s="69">
        <v>4</v>
      </c>
    </row>
    <row r="7768" spans="1:2" x14ac:dyDescent="0.25">
      <c r="A7768" s="34">
        <v>7765</v>
      </c>
      <c r="B7768" s="69">
        <v>2</v>
      </c>
    </row>
    <row r="7769" spans="1:2" x14ac:dyDescent="0.25">
      <c r="A7769" s="34">
        <v>7766</v>
      </c>
      <c r="B7769" s="69">
        <v>1</v>
      </c>
    </row>
    <row r="7770" spans="1:2" x14ac:dyDescent="0.25">
      <c r="A7770" s="34">
        <v>7767</v>
      </c>
      <c r="B7770" s="69">
        <v>2</v>
      </c>
    </row>
    <row r="7771" spans="1:2" x14ac:dyDescent="0.25">
      <c r="A7771" s="34">
        <v>7768</v>
      </c>
      <c r="B7771" s="69">
        <v>1</v>
      </c>
    </row>
    <row r="7772" spans="1:2" x14ac:dyDescent="0.25">
      <c r="A7772" s="34">
        <v>7769</v>
      </c>
      <c r="B7772" s="69">
        <v>11</v>
      </c>
    </row>
    <row r="7773" spans="1:2" x14ac:dyDescent="0.25">
      <c r="A7773" s="34">
        <v>7770</v>
      </c>
      <c r="B7773" s="69">
        <v>2</v>
      </c>
    </row>
    <row r="7774" spans="1:2" x14ac:dyDescent="0.25">
      <c r="A7774" s="34">
        <v>7771</v>
      </c>
      <c r="B7774" s="69">
        <v>1</v>
      </c>
    </row>
    <row r="7775" spans="1:2" x14ac:dyDescent="0.25">
      <c r="A7775" s="34">
        <v>7772</v>
      </c>
      <c r="B7775" s="69">
        <v>1</v>
      </c>
    </row>
    <row r="7776" spans="1:2" x14ac:dyDescent="0.25">
      <c r="A7776" s="34">
        <v>7773</v>
      </c>
      <c r="B7776" s="69">
        <v>1</v>
      </c>
    </row>
    <row r="7777" spans="1:2" x14ac:dyDescent="0.25">
      <c r="A7777" s="34">
        <v>7774</v>
      </c>
      <c r="B7777" s="69">
        <v>1</v>
      </c>
    </row>
    <row r="7778" spans="1:2" x14ac:dyDescent="0.25">
      <c r="A7778" s="34">
        <v>7775</v>
      </c>
      <c r="B7778" s="69">
        <v>1</v>
      </c>
    </row>
    <row r="7779" spans="1:2" x14ac:dyDescent="0.25">
      <c r="A7779" s="34">
        <v>7776</v>
      </c>
      <c r="B7779" s="69">
        <v>1</v>
      </c>
    </row>
    <row r="7780" spans="1:2" x14ac:dyDescent="0.25">
      <c r="A7780" s="34">
        <v>7777</v>
      </c>
      <c r="B7780" s="69">
        <v>1</v>
      </c>
    </row>
    <row r="7781" spans="1:2" x14ac:dyDescent="0.25">
      <c r="A7781" s="34">
        <v>7778</v>
      </c>
      <c r="B7781" s="69">
        <v>1</v>
      </c>
    </row>
    <row r="7782" spans="1:2" x14ac:dyDescent="0.25">
      <c r="A7782" s="34">
        <v>7779</v>
      </c>
      <c r="B7782" s="69">
        <v>2</v>
      </c>
    </row>
    <row r="7783" spans="1:2" x14ac:dyDescent="0.25">
      <c r="A7783" s="34">
        <v>7780</v>
      </c>
      <c r="B7783" s="69">
        <v>1</v>
      </c>
    </row>
    <row r="7784" spans="1:2" x14ac:dyDescent="0.25">
      <c r="A7784" s="34">
        <v>7781</v>
      </c>
      <c r="B7784" s="69">
        <v>2</v>
      </c>
    </row>
    <row r="7785" spans="1:2" x14ac:dyDescent="0.25">
      <c r="A7785" s="34">
        <v>7782</v>
      </c>
      <c r="B7785" s="69">
        <v>4</v>
      </c>
    </row>
    <row r="7786" spans="1:2" x14ac:dyDescent="0.25">
      <c r="A7786" s="34">
        <v>7783</v>
      </c>
      <c r="B7786" s="69">
        <v>4</v>
      </c>
    </row>
    <row r="7787" spans="1:2" x14ac:dyDescent="0.25">
      <c r="A7787" s="34">
        <v>7784</v>
      </c>
      <c r="B7787" s="69">
        <v>6</v>
      </c>
    </row>
    <row r="7788" spans="1:2" x14ac:dyDescent="0.25">
      <c r="A7788" s="34">
        <v>7785</v>
      </c>
      <c r="B7788" s="69">
        <v>2</v>
      </c>
    </row>
    <row r="7789" spans="1:2" x14ac:dyDescent="0.25">
      <c r="A7789" s="34">
        <v>7786</v>
      </c>
      <c r="B7789" s="69">
        <v>4</v>
      </c>
    </row>
    <row r="7790" spans="1:2" x14ac:dyDescent="0.25">
      <c r="A7790" s="34">
        <v>7787</v>
      </c>
      <c r="B7790" s="69">
        <v>1</v>
      </c>
    </row>
    <row r="7791" spans="1:2" x14ac:dyDescent="0.25">
      <c r="A7791" s="34">
        <v>7788</v>
      </c>
      <c r="B7791" s="69">
        <v>3</v>
      </c>
    </row>
    <row r="7792" spans="1:2" x14ac:dyDescent="0.25">
      <c r="A7792" s="34">
        <v>7789</v>
      </c>
      <c r="B7792" s="69">
        <v>4</v>
      </c>
    </row>
    <row r="7793" spans="1:2" x14ac:dyDescent="0.25">
      <c r="A7793" s="34">
        <v>7790</v>
      </c>
      <c r="B7793" s="69">
        <v>4</v>
      </c>
    </row>
    <row r="7794" spans="1:2" x14ac:dyDescent="0.25">
      <c r="A7794" s="34">
        <v>7791</v>
      </c>
      <c r="B7794" s="69">
        <v>2</v>
      </c>
    </row>
    <row r="7795" spans="1:2" x14ac:dyDescent="0.25">
      <c r="A7795" s="34">
        <v>7792</v>
      </c>
      <c r="B7795" s="69">
        <v>4</v>
      </c>
    </row>
    <row r="7796" spans="1:2" x14ac:dyDescent="0.25">
      <c r="A7796" s="34">
        <v>7793</v>
      </c>
      <c r="B7796" s="69">
        <v>2</v>
      </c>
    </row>
    <row r="7797" spans="1:2" x14ac:dyDescent="0.25">
      <c r="A7797" s="34">
        <v>7794</v>
      </c>
      <c r="B7797" s="69">
        <v>2</v>
      </c>
    </row>
    <row r="7798" spans="1:2" x14ac:dyDescent="0.25">
      <c r="A7798" s="34">
        <v>7795</v>
      </c>
      <c r="B7798" s="69">
        <v>1</v>
      </c>
    </row>
    <row r="7799" spans="1:2" x14ac:dyDescent="0.25">
      <c r="A7799" s="34">
        <v>7796</v>
      </c>
      <c r="B7799" s="69">
        <v>2</v>
      </c>
    </row>
    <row r="7800" spans="1:2" x14ac:dyDescent="0.25">
      <c r="A7800" s="34">
        <v>7797</v>
      </c>
      <c r="B7800" s="69">
        <v>4</v>
      </c>
    </row>
    <row r="7801" spans="1:2" x14ac:dyDescent="0.25">
      <c r="A7801" s="34">
        <v>7798</v>
      </c>
      <c r="B7801" s="69">
        <v>4</v>
      </c>
    </row>
    <row r="7802" spans="1:2" x14ac:dyDescent="0.25">
      <c r="A7802" s="34">
        <v>7799</v>
      </c>
      <c r="B7802" s="69">
        <v>3</v>
      </c>
    </row>
    <row r="7803" spans="1:2" x14ac:dyDescent="0.25">
      <c r="A7803" s="34">
        <v>7800</v>
      </c>
      <c r="B7803" s="69">
        <v>4</v>
      </c>
    </row>
    <row r="7804" spans="1:2" x14ac:dyDescent="0.25">
      <c r="A7804" s="34">
        <v>7801</v>
      </c>
      <c r="B7804" s="69">
        <v>4</v>
      </c>
    </row>
    <row r="7805" spans="1:2" x14ac:dyDescent="0.25">
      <c r="A7805" s="34">
        <v>7802</v>
      </c>
      <c r="B7805" s="69">
        <v>2</v>
      </c>
    </row>
    <row r="7806" spans="1:2" x14ac:dyDescent="0.25">
      <c r="A7806" s="34">
        <v>7803</v>
      </c>
      <c r="B7806" s="69">
        <v>3</v>
      </c>
    </row>
    <row r="7807" spans="1:2" x14ac:dyDescent="0.25">
      <c r="A7807" s="34">
        <v>7804</v>
      </c>
      <c r="B7807" s="69">
        <v>1</v>
      </c>
    </row>
    <row r="7808" spans="1:2" x14ac:dyDescent="0.25">
      <c r="A7808" s="34">
        <v>7805</v>
      </c>
      <c r="B7808" s="69">
        <v>1</v>
      </c>
    </row>
    <row r="7809" spans="1:2" x14ac:dyDescent="0.25">
      <c r="A7809" s="34">
        <v>7806</v>
      </c>
      <c r="B7809" s="69">
        <v>2</v>
      </c>
    </row>
    <row r="7810" spans="1:2" x14ac:dyDescent="0.25">
      <c r="A7810" s="34">
        <v>7807</v>
      </c>
      <c r="B7810" s="69">
        <v>2</v>
      </c>
    </row>
    <row r="7811" spans="1:2" x14ac:dyDescent="0.25">
      <c r="A7811" s="34">
        <v>7808</v>
      </c>
      <c r="B7811" s="69">
        <v>3</v>
      </c>
    </row>
    <row r="7812" spans="1:2" x14ac:dyDescent="0.25">
      <c r="A7812" s="34">
        <v>7809</v>
      </c>
      <c r="B7812" s="69">
        <v>2</v>
      </c>
    </row>
    <row r="7813" spans="1:2" x14ac:dyDescent="0.25">
      <c r="A7813" s="34">
        <v>7810</v>
      </c>
      <c r="B7813" s="69">
        <v>2</v>
      </c>
    </row>
    <row r="7814" spans="1:2" x14ac:dyDescent="0.25">
      <c r="A7814" s="34">
        <v>7811</v>
      </c>
      <c r="B7814" s="69">
        <v>2</v>
      </c>
    </row>
    <row r="7815" spans="1:2" x14ac:dyDescent="0.25">
      <c r="A7815" s="34">
        <v>7812</v>
      </c>
      <c r="B7815" s="69">
        <v>4</v>
      </c>
    </row>
    <row r="7816" spans="1:2" x14ac:dyDescent="0.25">
      <c r="A7816" s="34">
        <v>7813</v>
      </c>
      <c r="B7816" s="69">
        <v>4</v>
      </c>
    </row>
    <row r="7817" spans="1:2" x14ac:dyDescent="0.25">
      <c r="A7817" s="34">
        <v>7814</v>
      </c>
      <c r="B7817" s="69">
        <v>1</v>
      </c>
    </row>
    <row r="7818" spans="1:2" x14ac:dyDescent="0.25">
      <c r="A7818" s="34">
        <v>7815</v>
      </c>
      <c r="B7818" s="69">
        <v>3</v>
      </c>
    </row>
    <row r="7819" spans="1:2" x14ac:dyDescent="0.25">
      <c r="A7819" s="34">
        <v>7816</v>
      </c>
      <c r="B7819" s="69">
        <v>2</v>
      </c>
    </row>
    <row r="7820" spans="1:2" x14ac:dyDescent="0.25">
      <c r="A7820" s="34">
        <v>7817</v>
      </c>
      <c r="B7820" s="69">
        <v>1</v>
      </c>
    </row>
    <row r="7821" spans="1:2" x14ac:dyDescent="0.25">
      <c r="A7821" s="34">
        <v>7818</v>
      </c>
      <c r="B7821" s="69">
        <v>1</v>
      </c>
    </row>
    <row r="7822" spans="1:2" x14ac:dyDescent="0.25">
      <c r="A7822" s="34">
        <v>7819</v>
      </c>
      <c r="B7822" s="69">
        <v>1</v>
      </c>
    </row>
    <row r="7823" spans="1:2" x14ac:dyDescent="0.25">
      <c r="A7823" s="34">
        <v>7820</v>
      </c>
      <c r="B7823" s="69">
        <v>2</v>
      </c>
    </row>
    <row r="7824" spans="1:2" x14ac:dyDescent="0.25">
      <c r="A7824" s="34">
        <v>7821</v>
      </c>
      <c r="B7824" s="69">
        <v>3</v>
      </c>
    </row>
    <row r="7825" spans="1:2" x14ac:dyDescent="0.25">
      <c r="A7825" s="34">
        <v>7822</v>
      </c>
      <c r="B7825" s="69">
        <v>9</v>
      </c>
    </row>
    <row r="7826" spans="1:2" x14ac:dyDescent="0.25">
      <c r="A7826" s="34">
        <v>7823</v>
      </c>
      <c r="B7826" s="69">
        <v>2</v>
      </c>
    </row>
    <row r="7827" spans="1:2" x14ac:dyDescent="0.25">
      <c r="A7827" s="34">
        <v>7824</v>
      </c>
      <c r="B7827" s="69">
        <v>4</v>
      </c>
    </row>
    <row r="7828" spans="1:2" x14ac:dyDescent="0.25">
      <c r="A7828" s="34">
        <v>7825</v>
      </c>
      <c r="B7828" s="69">
        <v>1</v>
      </c>
    </row>
    <row r="7829" spans="1:2" x14ac:dyDescent="0.25">
      <c r="A7829" s="34">
        <v>7826</v>
      </c>
      <c r="B7829" s="69">
        <v>4</v>
      </c>
    </row>
    <row r="7830" spans="1:2" x14ac:dyDescent="0.25">
      <c r="A7830" s="34">
        <v>7827</v>
      </c>
      <c r="B7830" s="69">
        <v>3</v>
      </c>
    </row>
    <row r="7831" spans="1:2" x14ac:dyDescent="0.25">
      <c r="A7831" s="34">
        <v>7828</v>
      </c>
      <c r="B7831" s="69">
        <v>4</v>
      </c>
    </row>
    <row r="7832" spans="1:2" x14ac:dyDescent="0.25">
      <c r="A7832" s="34">
        <v>7829</v>
      </c>
      <c r="B7832" s="69">
        <v>3</v>
      </c>
    </row>
    <row r="7833" spans="1:2" x14ac:dyDescent="0.25">
      <c r="A7833" s="34">
        <v>7830</v>
      </c>
      <c r="B7833" s="69">
        <v>2</v>
      </c>
    </row>
    <row r="7834" spans="1:2" x14ac:dyDescent="0.25">
      <c r="A7834" s="34">
        <v>7831</v>
      </c>
      <c r="B7834" s="69">
        <v>1</v>
      </c>
    </row>
    <row r="7835" spans="1:2" x14ac:dyDescent="0.25">
      <c r="A7835" s="34">
        <v>7832</v>
      </c>
      <c r="B7835" s="69">
        <v>1</v>
      </c>
    </row>
    <row r="7836" spans="1:2" x14ac:dyDescent="0.25">
      <c r="A7836" s="34">
        <v>7833</v>
      </c>
      <c r="B7836" s="69">
        <v>1</v>
      </c>
    </row>
    <row r="7837" spans="1:2" x14ac:dyDescent="0.25">
      <c r="A7837" s="34">
        <v>7834</v>
      </c>
      <c r="B7837" s="69">
        <v>2</v>
      </c>
    </row>
    <row r="7838" spans="1:2" x14ac:dyDescent="0.25">
      <c r="A7838" s="34">
        <v>7835</v>
      </c>
      <c r="B7838" s="69">
        <v>2</v>
      </c>
    </row>
    <row r="7839" spans="1:2" x14ac:dyDescent="0.25">
      <c r="A7839" s="34">
        <v>7836</v>
      </c>
      <c r="B7839" s="69">
        <v>1</v>
      </c>
    </row>
    <row r="7840" spans="1:2" x14ac:dyDescent="0.25">
      <c r="A7840" s="34">
        <v>7837</v>
      </c>
      <c r="B7840" s="69">
        <v>2</v>
      </c>
    </row>
    <row r="7841" spans="1:2" x14ac:dyDescent="0.25">
      <c r="A7841" s="34">
        <v>7838</v>
      </c>
      <c r="B7841" s="69">
        <v>1</v>
      </c>
    </row>
    <row r="7842" spans="1:2" x14ac:dyDescent="0.25">
      <c r="A7842" s="34">
        <v>7839</v>
      </c>
      <c r="B7842" s="69">
        <v>1</v>
      </c>
    </row>
    <row r="7843" spans="1:2" x14ac:dyDescent="0.25">
      <c r="A7843" s="34">
        <v>7840</v>
      </c>
      <c r="B7843" s="69">
        <v>2</v>
      </c>
    </row>
    <row r="7844" spans="1:2" x14ac:dyDescent="0.25">
      <c r="A7844" s="34">
        <v>7841</v>
      </c>
      <c r="B7844" s="69">
        <v>2</v>
      </c>
    </row>
    <row r="7845" spans="1:2" x14ac:dyDescent="0.25">
      <c r="A7845" s="34">
        <v>7842</v>
      </c>
      <c r="B7845" s="69">
        <v>3</v>
      </c>
    </row>
    <row r="7846" spans="1:2" x14ac:dyDescent="0.25">
      <c r="A7846" s="34">
        <v>7843</v>
      </c>
      <c r="B7846" s="69">
        <v>1</v>
      </c>
    </row>
    <row r="7847" spans="1:2" x14ac:dyDescent="0.25">
      <c r="A7847" s="34">
        <v>7844</v>
      </c>
      <c r="B7847" s="69">
        <v>14</v>
      </c>
    </row>
    <row r="7848" spans="1:2" x14ac:dyDescent="0.25">
      <c r="A7848" s="34">
        <v>7845</v>
      </c>
      <c r="B7848" s="69">
        <v>4</v>
      </c>
    </row>
    <row r="7849" spans="1:2" x14ac:dyDescent="0.25">
      <c r="A7849" s="34">
        <v>7846</v>
      </c>
      <c r="B7849" s="69">
        <v>2</v>
      </c>
    </row>
    <row r="7850" spans="1:2" x14ac:dyDescent="0.25">
      <c r="A7850" s="34">
        <v>7847</v>
      </c>
      <c r="B7850" s="69">
        <v>1</v>
      </c>
    </row>
    <row r="7851" spans="1:2" x14ac:dyDescent="0.25">
      <c r="A7851" s="34">
        <v>7848</v>
      </c>
      <c r="B7851" s="69">
        <v>2</v>
      </c>
    </row>
    <row r="7852" spans="1:2" x14ac:dyDescent="0.25">
      <c r="A7852" s="34">
        <v>7849</v>
      </c>
      <c r="B7852" s="69">
        <v>2</v>
      </c>
    </row>
    <row r="7853" spans="1:2" x14ac:dyDescent="0.25">
      <c r="A7853" s="34">
        <v>7850</v>
      </c>
      <c r="B7853" s="69">
        <v>1</v>
      </c>
    </row>
    <row r="7854" spans="1:2" x14ac:dyDescent="0.25">
      <c r="A7854" s="34">
        <v>7851</v>
      </c>
      <c r="B7854" s="69">
        <v>1</v>
      </c>
    </row>
    <row r="7855" spans="1:2" x14ac:dyDescent="0.25">
      <c r="A7855" s="34">
        <v>7852</v>
      </c>
      <c r="B7855" s="69">
        <v>2</v>
      </c>
    </row>
    <row r="7856" spans="1:2" x14ac:dyDescent="0.25">
      <c r="A7856" s="34">
        <v>7853</v>
      </c>
      <c r="B7856" s="69">
        <v>1</v>
      </c>
    </row>
    <row r="7857" spans="1:2" x14ac:dyDescent="0.25">
      <c r="A7857" s="34">
        <v>7854</v>
      </c>
      <c r="B7857" s="69">
        <v>1</v>
      </c>
    </row>
    <row r="7858" spans="1:2" x14ac:dyDescent="0.25">
      <c r="A7858" s="34">
        <v>7855</v>
      </c>
      <c r="B7858" s="69">
        <v>2</v>
      </c>
    </row>
    <row r="7859" spans="1:2" x14ac:dyDescent="0.25">
      <c r="A7859" s="34">
        <v>7856</v>
      </c>
      <c r="B7859" s="69">
        <v>3</v>
      </c>
    </row>
    <row r="7860" spans="1:2" x14ac:dyDescent="0.25">
      <c r="A7860" s="34">
        <v>7857</v>
      </c>
      <c r="B7860" s="69">
        <v>2</v>
      </c>
    </row>
    <row r="7861" spans="1:2" x14ac:dyDescent="0.25">
      <c r="A7861" s="34">
        <v>7858</v>
      </c>
      <c r="B7861" s="69">
        <v>3</v>
      </c>
    </row>
    <row r="7862" spans="1:2" x14ac:dyDescent="0.25">
      <c r="A7862" s="34">
        <v>7859</v>
      </c>
      <c r="B7862" s="69">
        <v>1</v>
      </c>
    </row>
    <row r="7863" spans="1:2" x14ac:dyDescent="0.25">
      <c r="A7863" s="34">
        <v>7860</v>
      </c>
      <c r="B7863" s="69">
        <v>4</v>
      </c>
    </row>
    <row r="7864" spans="1:2" x14ac:dyDescent="0.25">
      <c r="A7864" s="34">
        <v>7861</v>
      </c>
      <c r="B7864" s="69">
        <v>2</v>
      </c>
    </row>
    <row r="7865" spans="1:2" x14ac:dyDescent="0.25">
      <c r="A7865" s="34">
        <v>7862</v>
      </c>
      <c r="B7865" s="69">
        <v>2</v>
      </c>
    </row>
    <row r="7866" spans="1:2" x14ac:dyDescent="0.25">
      <c r="A7866" s="34">
        <v>7863</v>
      </c>
      <c r="B7866" s="69">
        <v>2</v>
      </c>
    </row>
    <row r="7867" spans="1:2" x14ac:dyDescent="0.25">
      <c r="A7867" s="34">
        <v>7864</v>
      </c>
      <c r="B7867" s="69">
        <v>3</v>
      </c>
    </row>
    <row r="7868" spans="1:2" x14ac:dyDescent="0.25">
      <c r="A7868" s="34">
        <v>7865</v>
      </c>
      <c r="B7868" s="69">
        <v>2</v>
      </c>
    </row>
    <row r="7869" spans="1:2" x14ac:dyDescent="0.25">
      <c r="A7869" s="34">
        <v>7866</v>
      </c>
      <c r="B7869" s="69">
        <v>2</v>
      </c>
    </row>
    <row r="7870" spans="1:2" x14ac:dyDescent="0.25">
      <c r="A7870" s="34">
        <v>7867</v>
      </c>
      <c r="B7870" s="69">
        <v>3</v>
      </c>
    </row>
    <row r="7871" spans="1:2" x14ac:dyDescent="0.25">
      <c r="A7871" s="34">
        <v>7868</v>
      </c>
      <c r="B7871" s="69">
        <v>1</v>
      </c>
    </row>
    <row r="7872" spans="1:2" x14ac:dyDescent="0.25">
      <c r="A7872" s="34">
        <v>7869</v>
      </c>
      <c r="B7872" s="69">
        <v>1</v>
      </c>
    </row>
    <row r="7873" spans="1:2" x14ac:dyDescent="0.25">
      <c r="A7873" s="34">
        <v>7870</v>
      </c>
      <c r="B7873" s="69">
        <v>1</v>
      </c>
    </row>
    <row r="7874" spans="1:2" x14ac:dyDescent="0.25">
      <c r="A7874" s="34">
        <v>7871</v>
      </c>
      <c r="B7874" s="69">
        <v>2</v>
      </c>
    </row>
    <row r="7875" spans="1:2" x14ac:dyDescent="0.25">
      <c r="A7875" s="34">
        <v>7872</v>
      </c>
      <c r="B7875" s="69">
        <v>2</v>
      </c>
    </row>
    <row r="7876" spans="1:2" x14ac:dyDescent="0.25">
      <c r="A7876" s="34">
        <v>7873</v>
      </c>
      <c r="B7876" s="69">
        <v>1</v>
      </c>
    </row>
    <row r="7877" spans="1:2" x14ac:dyDescent="0.25">
      <c r="A7877" s="34">
        <v>7874</v>
      </c>
      <c r="B7877" s="69">
        <v>3</v>
      </c>
    </row>
    <row r="7878" spans="1:2" x14ac:dyDescent="0.25">
      <c r="A7878" s="34">
        <v>7875</v>
      </c>
      <c r="B7878" s="69">
        <v>4</v>
      </c>
    </row>
    <row r="7879" spans="1:2" x14ac:dyDescent="0.25">
      <c r="A7879" s="34">
        <v>7876</v>
      </c>
      <c r="B7879" s="69">
        <v>1</v>
      </c>
    </row>
    <row r="7880" spans="1:2" x14ac:dyDescent="0.25">
      <c r="A7880" s="34">
        <v>7877</v>
      </c>
      <c r="B7880" s="69">
        <v>2</v>
      </c>
    </row>
    <row r="7881" spans="1:2" x14ac:dyDescent="0.25">
      <c r="A7881" s="34">
        <v>7878</v>
      </c>
      <c r="B7881" s="69">
        <v>2</v>
      </c>
    </row>
    <row r="7882" spans="1:2" x14ac:dyDescent="0.25">
      <c r="A7882" s="34">
        <v>7879</v>
      </c>
      <c r="B7882" s="69">
        <v>1</v>
      </c>
    </row>
    <row r="7883" spans="1:2" x14ac:dyDescent="0.25">
      <c r="A7883" s="34">
        <v>7880</v>
      </c>
      <c r="B7883" s="69">
        <v>1</v>
      </c>
    </row>
    <row r="7884" spans="1:2" x14ac:dyDescent="0.25">
      <c r="A7884" s="34">
        <v>7881</v>
      </c>
      <c r="B7884" s="69">
        <v>2</v>
      </c>
    </row>
    <row r="7885" spans="1:2" x14ac:dyDescent="0.25">
      <c r="A7885" s="34">
        <v>7882</v>
      </c>
      <c r="B7885" s="69">
        <v>1</v>
      </c>
    </row>
    <row r="7886" spans="1:2" x14ac:dyDescent="0.25">
      <c r="A7886" s="34">
        <v>7883</v>
      </c>
      <c r="B7886" s="69">
        <v>1</v>
      </c>
    </row>
    <row r="7887" spans="1:2" x14ac:dyDescent="0.25">
      <c r="A7887" s="34">
        <v>7884</v>
      </c>
      <c r="B7887" s="69">
        <v>1</v>
      </c>
    </row>
    <row r="7888" spans="1:2" x14ac:dyDescent="0.25">
      <c r="A7888" s="34">
        <v>7885</v>
      </c>
      <c r="B7888" s="69">
        <v>1</v>
      </c>
    </row>
    <row r="7889" spans="1:2" x14ac:dyDescent="0.25">
      <c r="A7889" s="34">
        <v>7886</v>
      </c>
      <c r="B7889" s="69">
        <v>1</v>
      </c>
    </row>
    <row r="7890" spans="1:2" x14ac:dyDescent="0.25">
      <c r="A7890" s="34">
        <v>7887</v>
      </c>
      <c r="B7890" s="69">
        <v>1</v>
      </c>
    </row>
    <row r="7891" spans="1:2" x14ac:dyDescent="0.25">
      <c r="A7891" s="34">
        <v>7888</v>
      </c>
      <c r="B7891" s="69">
        <v>1</v>
      </c>
    </row>
    <row r="7892" spans="1:2" x14ac:dyDescent="0.25">
      <c r="A7892" s="34">
        <v>7889</v>
      </c>
      <c r="B7892" s="69">
        <v>2</v>
      </c>
    </row>
    <row r="7893" spans="1:2" x14ac:dyDescent="0.25">
      <c r="A7893" s="34">
        <v>7890</v>
      </c>
      <c r="B7893" s="69">
        <v>3</v>
      </c>
    </row>
    <row r="7894" spans="1:2" x14ac:dyDescent="0.25">
      <c r="A7894" s="34">
        <v>7891</v>
      </c>
      <c r="B7894" s="69">
        <v>8</v>
      </c>
    </row>
    <row r="7895" spans="1:2" x14ac:dyDescent="0.25">
      <c r="A7895" s="34">
        <v>7892</v>
      </c>
      <c r="B7895" s="69">
        <v>1</v>
      </c>
    </row>
    <row r="7896" spans="1:2" x14ac:dyDescent="0.25">
      <c r="A7896" s="34">
        <v>7893</v>
      </c>
      <c r="B7896" s="69">
        <v>2</v>
      </c>
    </row>
    <row r="7897" spans="1:2" x14ac:dyDescent="0.25">
      <c r="A7897" s="34">
        <v>7894</v>
      </c>
      <c r="B7897" s="69">
        <v>1</v>
      </c>
    </row>
    <row r="7898" spans="1:2" x14ac:dyDescent="0.25">
      <c r="A7898" s="34">
        <v>7895</v>
      </c>
      <c r="B7898" s="69">
        <v>1</v>
      </c>
    </row>
    <row r="7899" spans="1:2" x14ac:dyDescent="0.25">
      <c r="A7899" s="34">
        <v>7896</v>
      </c>
      <c r="B7899" s="69">
        <v>1</v>
      </c>
    </row>
    <row r="7900" spans="1:2" x14ac:dyDescent="0.25">
      <c r="A7900" s="34">
        <v>7897</v>
      </c>
      <c r="B7900" s="69">
        <v>3</v>
      </c>
    </row>
    <row r="7901" spans="1:2" x14ac:dyDescent="0.25">
      <c r="A7901" s="34">
        <v>7898</v>
      </c>
      <c r="B7901" s="69">
        <v>2</v>
      </c>
    </row>
    <row r="7902" spans="1:2" x14ac:dyDescent="0.25">
      <c r="A7902" s="34">
        <v>7899</v>
      </c>
      <c r="B7902" s="69">
        <v>3</v>
      </c>
    </row>
    <row r="7903" spans="1:2" x14ac:dyDescent="0.25">
      <c r="A7903" s="34">
        <v>7900</v>
      </c>
      <c r="B7903" s="69">
        <v>2</v>
      </c>
    </row>
    <row r="7904" spans="1:2" x14ac:dyDescent="0.25">
      <c r="A7904" s="34">
        <v>7901</v>
      </c>
      <c r="B7904" s="69">
        <v>2</v>
      </c>
    </row>
    <row r="7905" spans="1:2" x14ac:dyDescent="0.25">
      <c r="A7905" s="34">
        <v>7902</v>
      </c>
      <c r="B7905" s="69">
        <v>3</v>
      </c>
    </row>
    <row r="7906" spans="1:2" x14ac:dyDescent="0.25">
      <c r="A7906" s="34">
        <v>7903</v>
      </c>
      <c r="B7906" s="69">
        <v>3</v>
      </c>
    </row>
    <row r="7907" spans="1:2" x14ac:dyDescent="0.25">
      <c r="A7907" s="34">
        <v>7904</v>
      </c>
      <c r="B7907" s="69">
        <v>3</v>
      </c>
    </row>
    <row r="7908" spans="1:2" x14ac:dyDescent="0.25">
      <c r="A7908" s="34">
        <v>7905</v>
      </c>
      <c r="B7908" s="69">
        <v>12</v>
      </c>
    </row>
    <row r="7909" spans="1:2" x14ac:dyDescent="0.25">
      <c r="A7909" s="34">
        <v>7906</v>
      </c>
      <c r="B7909" s="69">
        <v>1</v>
      </c>
    </row>
    <row r="7910" spans="1:2" x14ac:dyDescent="0.25">
      <c r="A7910" s="34">
        <v>7907</v>
      </c>
      <c r="B7910" s="69">
        <v>4</v>
      </c>
    </row>
    <row r="7911" spans="1:2" x14ac:dyDescent="0.25">
      <c r="A7911" s="34">
        <v>7908</v>
      </c>
      <c r="B7911" s="69">
        <v>2</v>
      </c>
    </row>
    <row r="7912" spans="1:2" x14ac:dyDescent="0.25">
      <c r="A7912" s="34">
        <v>7909</v>
      </c>
      <c r="B7912" s="69">
        <v>3</v>
      </c>
    </row>
    <row r="7913" spans="1:2" x14ac:dyDescent="0.25">
      <c r="A7913" s="34">
        <v>7910</v>
      </c>
      <c r="B7913" s="69">
        <v>2</v>
      </c>
    </row>
    <row r="7914" spans="1:2" x14ac:dyDescent="0.25">
      <c r="A7914" s="34">
        <v>7911</v>
      </c>
      <c r="B7914" s="69">
        <v>2</v>
      </c>
    </row>
    <row r="7915" spans="1:2" x14ac:dyDescent="0.25">
      <c r="A7915" s="34">
        <v>7912</v>
      </c>
      <c r="B7915" s="69">
        <v>2</v>
      </c>
    </row>
    <row r="7916" spans="1:2" x14ac:dyDescent="0.25">
      <c r="A7916" s="34">
        <v>7913</v>
      </c>
      <c r="B7916" s="69">
        <v>2</v>
      </c>
    </row>
    <row r="7917" spans="1:2" x14ac:dyDescent="0.25">
      <c r="A7917" s="34">
        <v>7914</v>
      </c>
      <c r="B7917" s="69">
        <v>1</v>
      </c>
    </row>
    <row r="7918" spans="1:2" x14ac:dyDescent="0.25">
      <c r="A7918" s="34">
        <v>7915</v>
      </c>
      <c r="B7918" s="69">
        <v>1</v>
      </c>
    </row>
    <row r="7919" spans="1:2" x14ac:dyDescent="0.25">
      <c r="A7919" s="34">
        <v>7916</v>
      </c>
      <c r="B7919" s="69">
        <v>1</v>
      </c>
    </row>
    <row r="7920" spans="1:2" x14ac:dyDescent="0.25">
      <c r="A7920" s="34">
        <v>7917</v>
      </c>
      <c r="B7920" s="69">
        <v>4</v>
      </c>
    </row>
    <row r="7921" spans="1:2" x14ac:dyDescent="0.25">
      <c r="A7921" s="34">
        <v>7918</v>
      </c>
      <c r="B7921" s="69">
        <v>2</v>
      </c>
    </row>
    <row r="7922" spans="1:2" x14ac:dyDescent="0.25">
      <c r="A7922" s="34">
        <v>7919</v>
      </c>
      <c r="B7922" s="69">
        <v>1</v>
      </c>
    </row>
    <row r="7923" spans="1:2" x14ac:dyDescent="0.25">
      <c r="A7923" s="34">
        <v>7920</v>
      </c>
      <c r="B7923" s="69">
        <v>4</v>
      </c>
    </row>
    <row r="7924" spans="1:2" x14ac:dyDescent="0.25">
      <c r="A7924" s="34">
        <v>7921</v>
      </c>
      <c r="B7924" s="69">
        <v>3</v>
      </c>
    </row>
    <row r="7925" spans="1:2" x14ac:dyDescent="0.25">
      <c r="A7925" s="34">
        <v>7922</v>
      </c>
      <c r="B7925" s="69">
        <v>1</v>
      </c>
    </row>
    <row r="7926" spans="1:2" x14ac:dyDescent="0.25">
      <c r="A7926" s="34">
        <v>7923</v>
      </c>
      <c r="B7926" s="69">
        <v>2</v>
      </c>
    </row>
    <row r="7927" spans="1:2" x14ac:dyDescent="0.25">
      <c r="A7927" s="34">
        <v>7924</v>
      </c>
      <c r="B7927" s="69">
        <v>2</v>
      </c>
    </row>
    <row r="7928" spans="1:2" x14ac:dyDescent="0.25">
      <c r="A7928" s="34">
        <v>7925</v>
      </c>
      <c r="B7928" s="69">
        <v>2</v>
      </c>
    </row>
    <row r="7929" spans="1:2" x14ac:dyDescent="0.25">
      <c r="A7929" s="34">
        <v>7926</v>
      </c>
      <c r="B7929" s="69">
        <v>2</v>
      </c>
    </row>
    <row r="7930" spans="1:2" x14ac:dyDescent="0.25">
      <c r="A7930" s="34">
        <v>7927</v>
      </c>
      <c r="B7930" s="69">
        <v>1</v>
      </c>
    </row>
    <row r="7931" spans="1:2" x14ac:dyDescent="0.25">
      <c r="A7931" s="34">
        <v>7928</v>
      </c>
      <c r="B7931" s="69">
        <v>4</v>
      </c>
    </row>
    <row r="7932" spans="1:2" x14ac:dyDescent="0.25">
      <c r="A7932" s="34">
        <v>7929</v>
      </c>
      <c r="B7932" s="69">
        <v>4</v>
      </c>
    </row>
    <row r="7933" spans="1:2" x14ac:dyDescent="0.25">
      <c r="A7933" s="34">
        <v>7930</v>
      </c>
      <c r="B7933" s="69">
        <v>1</v>
      </c>
    </row>
    <row r="7934" spans="1:2" x14ac:dyDescent="0.25">
      <c r="A7934" s="34">
        <v>7931</v>
      </c>
      <c r="B7934" s="69">
        <v>2</v>
      </c>
    </row>
    <row r="7935" spans="1:2" x14ac:dyDescent="0.25">
      <c r="A7935" s="34">
        <v>7932</v>
      </c>
      <c r="B7935" s="69">
        <v>3</v>
      </c>
    </row>
    <row r="7936" spans="1:2" x14ac:dyDescent="0.25">
      <c r="A7936" s="34">
        <v>7933</v>
      </c>
      <c r="B7936" s="69">
        <v>2</v>
      </c>
    </row>
    <row r="7937" spans="1:2" x14ac:dyDescent="0.25">
      <c r="A7937" s="34">
        <v>7934</v>
      </c>
      <c r="B7937" s="69">
        <v>2</v>
      </c>
    </row>
    <row r="7938" spans="1:2" x14ac:dyDescent="0.25">
      <c r="A7938" s="34">
        <v>7935</v>
      </c>
      <c r="B7938" s="69">
        <v>2</v>
      </c>
    </row>
    <row r="7939" spans="1:2" x14ac:dyDescent="0.25">
      <c r="A7939" s="34">
        <v>7936</v>
      </c>
      <c r="B7939" s="69">
        <v>1</v>
      </c>
    </row>
    <row r="7940" spans="1:2" x14ac:dyDescent="0.25">
      <c r="A7940" s="34">
        <v>7937</v>
      </c>
      <c r="B7940" s="69">
        <v>1</v>
      </c>
    </row>
    <row r="7941" spans="1:2" x14ac:dyDescent="0.25">
      <c r="A7941" s="34">
        <v>7938</v>
      </c>
      <c r="B7941" s="69">
        <v>2</v>
      </c>
    </row>
    <row r="7942" spans="1:2" x14ac:dyDescent="0.25">
      <c r="A7942" s="34">
        <v>7939</v>
      </c>
      <c r="B7942" s="69">
        <v>1</v>
      </c>
    </row>
    <row r="7943" spans="1:2" x14ac:dyDescent="0.25">
      <c r="A7943" s="34">
        <v>7940</v>
      </c>
      <c r="B7943" s="69">
        <v>1</v>
      </c>
    </row>
    <row r="7944" spans="1:2" x14ac:dyDescent="0.25">
      <c r="A7944" s="34">
        <v>7941</v>
      </c>
      <c r="B7944" s="69">
        <v>2</v>
      </c>
    </row>
    <row r="7945" spans="1:2" x14ac:dyDescent="0.25">
      <c r="A7945" s="34">
        <v>7942</v>
      </c>
      <c r="B7945" s="69">
        <v>1</v>
      </c>
    </row>
    <row r="7946" spans="1:2" x14ac:dyDescent="0.25">
      <c r="A7946" s="34">
        <v>7943</v>
      </c>
      <c r="B7946" s="69">
        <v>3</v>
      </c>
    </row>
    <row r="7947" spans="1:2" x14ac:dyDescent="0.25">
      <c r="A7947" s="34">
        <v>7944</v>
      </c>
      <c r="B7947" s="69">
        <v>1</v>
      </c>
    </row>
    <row r="7948" spans="1:2" x14ac:dyDescent="0.25">
      <c r="A7948" s="34">
        <v>7945</v>
      </c>
      <c r="B7948" s="69">
        <v>1</v>
      </c>
    </row>
    <row r="7949" spans="1:2" x14ac:dyDescent="0.25">
      <c r="A7949" s="34">
        <v>7946</v>
      </c>
      <c r="B7949" s="69">
        <v>1</v>
      </c>
    </row>
    <row r="7950" spans="1:2" x14ac:dyDescent="0.25">
      <c r="A7950" s="34">
        <v>7947</v>
      </c>
      <c r="B7950" s="69">
        <v>4</v>
      </c>
    </row>
    <row r="7951" spans="1:2" x14ac:dyDescent="0.25">
      <c r="A7951" s="34">
        <v>7948</v>
      </c>
      <c r="B7951" s="69">
        <v>8</v>
      </c>
    </row>
    <row r="7952" spans="1:2" x14ac:dyDescent="0.25">
      <c r="A7952" s="34">
        <v>7949</v>
      </c>
      <c r="B7952" s="69">
        <v>1</v>
      </c>
    </row>
    <row r="7953" spans="1:2" x14ac:dyDescent="0.25">
      <c r="A7953" s="34">
        <v>7950</v>
      </c>
      <c r="B7953" s="69">
        <v>2</v>
      </c>
    </row>
    <row r="7954" spans="1:2" x14ac:dyDescent="0.25">
      <c r="A7954" s="34">
        <v>7951</v>
      </c>
      <c r="B7954" s="69">
        <v>1</v>
      </c>
    </row>
    <row r="7955" spans="1:2" x14ac:dyDescent="0.25">
      <c r="A7955" s="34">
        <v>7952</v>
      </c>
      <c r="B7955" s="69">
        <v>4</v>
      </c>
    </row>
    <row r="7956" spans="1:2" x14ac:dyDescent="0.25">
      <c r="A7956" s="34">
        <v>7953</v>
      </c>
      <c r="B7956" s="69">
        <v>2</v>
      </c>
    </row>
    <row r="7957" spans="1:2" x14ac:dyDescent="0.25">
      <c r="A7957" s="34">
        <v>7954</v>
      </c>
      <c r="B7957" s="69">
        <v>4</v>
      </c>
    </row>
    <row r="7958" spans="1:2" x14ac:dyDescent="0.25">
      <c r="A7958" s="34">
        <v>7955</v>
      </c>
      <c r="B7958" s="69">
        <v>4</v>
      </c>
    </row>
    <row r="7959" spans="1:2" x14ac:dyDescent="0.25">
      <c r="A7959" s="34">
        <v>7956</v>
      </c>
      <c r="B7959" s="69">
        <v>1</v>
      </c>
    </row>
    <row r="7960" spans="1:2" x14ac:dyDescent="0.25">
      <c r="A7960" s="34">
        <v>7957</v>
      </c>
      <c r="B7960" s="69">
        <v>1</v>
      </c>
    </row>
    <row r="7961" spans="1:2" x14ac:dyDescent="0.25">
      <c r="A7961" s="34">
        <v>7958</v>
      </c>
      <c r="B7961" s="69">
        <v>1</v>
      </c>
    </row>
    <row r="7962" spans="1:2" x14ac:dyDescent="0.25">
      <c r="A7962" s="34">
        <v>7959</v>
      </c>
      <c r="B7962" s="69">
        <v>5</v>
      </c>
    </row>
    <row r="7963" spans="1:2" x14ac:dyDescent="0.25">
      <c r="A7963" s="34">
        <v>7960</v>
      </c>
      <c r="B7963" s="69">
        <v>3</v>
      </c>
    </row>
    <row r="7964" spans="1:2" x14ac:dyDescent="0.25">
      <c r="A7964" s="34">
        <v>7961</v>
      </c>
      <c r="B7964" s="69">
        <v>2</v>
      </c>
    </row>
    <row r="7965" spans="1:2" x14ac:dyDescent="0.25">
      <c r="A7965" s="34">
        <v>7962</v>
      </c>
      <c r="B7965" s="69">
        <v>2</v>
      </c>
    </row>
    <row r="7966" spans="1:2" x14ac:dyDescent="0.25">
      <c r="A7966" s="34">
        <v>7963</v>
      </c>
      <c r="B7966" s="69">
        <v>1</v>
      </c>
    </row>
    <row r="7967" spans="1:2" x14ac:dyDescent="0.25">
      <c r="A7967" s="34">
        <v>7964</v>
      </c>
      <c r="B7967" s="69">
        <v>3</v>
      </c>
    </row>
    <row r="7968" spans="1:2" x14ac:dyDescent="0.25">
      <c r="A7968" s="34">
        <v>7965</v>
      </c>
      <c r="B7968" s="69">
        <v>12</v>
      </c>
    </row>
    <row r="7969" spans="1:2" x14ac:dyDescent="0.25">
      <c r="A7969" s="34">
        <v>7966</v>
      </c>
      <c r="B7969" s="69">
        <v>2</v>
      </c>
    </row>
    <row r="7970" spans="1:2" x14ac:dyDescent="0.25">
      <c r="A7970" s="34">
        <v>7967</v>
      </c>
      <c r="B7970" s="69">
        <v>1</v>
      </c>
    </row>
    <row r="7971" spans="1:2" x14ac:dyDescent="0.25">
      <c r="A7971" s="34">
        <v>7968</v>
      </c>
      <c r="B7971" s="69">
        <v>2</v>
      </c>
    </row>
    <row r="7972" spans="1:2" x14ac:dyDescent="0.25">
      <c r="A7972" s="34">
        <v>7969</v>
      </c>
      <c r="B7972" s="69">
        <v>2</v>
      </c>
    </row>
    <row r="7973" spans="1:2" x14ac:dyDescent="0.25">
      <c r="A7973" s="34">
        <v>7970</v>
      </c>
      <c r="B7973" s="69">
        <v>1</v>
      </c>
    </row>
    <row r="7974" spans="1:2" x14ac:dyDescent="0.25">
      <c r="A7974" s="34">
        <v>7971</v>
      </c>
      <c r="B7974" s="69">
        <v>2</v>
      </c>
    </row>
    <row r="7975" spans="1:2" x14ac:dyDescent="0.25">
      <c r="A7975" s="34">
        <v>7972</v>
      </c>
      <c r="B7975" s="69">
        <v>3</v>
      </c>
    </row>
    <row r="7976" spans="1:2" x14ac:dyDescent="0.25">
      <c r="A7976" s="34">
        <v>7973</v>
      </c>
      <c r="B7976" s="69">
        <v>1</v>
      </c>
    </row>
    <row r="7977" spans="1:2" x14ac:dyDescent="0.25">
      <c r="A7977" s="34">
        <v>7974</v>
      </c>
      <c r="B7977" s="69">
        <v>2</v>
      </c>
    </row>
    <row r="7978" spans="1:2" x14ac:dyDescent="0.25">
      <c r="A7978" s="34">
        <v>7975</v>
      </c>
      <c r="B7978" s="69">
        <v>1</v>
      </c>
    </row>
    <row r="7979" spans="1:2" x14ac:dyDescent="0.25">
      <c r="A7979" s="34">
        <v>7976</v>
      </c>
      <c r="B7979" s="69">
        <v>4</v>
      </c>
    </row>
    <row r="7980" spans="1:2" x14ac:dyDescent="0.25">
      <c r="A7980" s="34">
        <v>7977</v>
      </c>
      <c r="B7980" s="69">
        <v>1</v>
      </c>
    </row>
    <row r="7981" spans="1:2" x14ac:dyDescent="0.25">
      <c r="A7981" s="34">
        <v>7978</v>
      </c>
      <c r="B7981" s="69">
        <v>2</v>
      </c>
    </row>
    <row r="7982" spans="1:2" x14ac:dyDescent="0.25">
      <c r="A7982" s="34">
        <v>7979</v>
      </c>
      <c r="B7982" s="69">
        <v>2</v>
      </c>
    </row>
    <row r="7983" spans="1:2" x14ac:dyDescent="0.25">
      <c r="A7983" s="34">
        <v>7980</v>
      </c>
      <c r="B7983" s="69">
        <v>4</v>
      </c>
    </row>
    <row r="7984" spans="1:2" x14ac:dyDescent="0.25">
      <c r="A7984" s="34">
        <v>7981</v>
      </c>
      <c r="B7984" s="69">
        <v>2</v>
      </c>
    </row>
    <row r="7985" spans="1:2" x14ac:dyDescent="0.25">
      <c r="A7985" s="34">
        <v>7982</v>
      </c>
      <c r="B7985" s="69">
        <v>2</v>
      </c>
    </row>
    <row r="7986" spans="1:2" x14ac:dyDescent="0.25">
      <c r="A7986" s="34">
        <v>7983</v>
      </c>
      <c r="B7986" s="69">
        <v>4</v>
      </c>
    </row>
    <row r="7987" spans="1:2" x14ac:dyDescent="0.25">
      <c r="A7987" s="34">
        <v>7984</v>
      </c>
      <c r="B7987" s="69">
        <v>2</v>
      </c>
    </row>
    <row r="7988" spans="1:2" x14ac:dyDescent="0.25">
      <c r="A7988" s="34">
        <v>7985</v>
      </c>
      <c r="B7988" s="69">
        <v>1</v>
      </c>
    </row>
    <row r="7989" spans="1:2" x14ac:dyDescent="0.25">
      <c r="A7989" s="34">
        <v>7986</v>
      </c>
      <c r="B7989" s="69">
        <v>1</v>
      </c>
    </row>
    <row r="7990" spans="1:2" x14ac:dyDescent="0.25">
      <c r="A7990" s="34">
        <v>7987</v>
      </c>
      <c r="B7990" s="69">
        <v>3</v>
      </c>
    </row>
    <row r="7991" spans="1:2" x14ac:dyDescent="0.25">
      <c r="A7991" s="34">
        <v>7988</v>
      </c>
      <c r="B7991" s="69">
        <v>1</v>
      </c>
    </row>
    <row r="7992" spans="1:2" x14ac:dyDescent="0.25">
      <c r="A7992" s="34">
        <v>7989</v>
      </c>
      <c r="B7992" s="69">
        <v>3</v>
      </c>
    </row>
    <row r="7993" spans="1:2" x14ac:dyDescent="0.25">
      <c r="A7993" s="34">
        <v>7990</v>
      </c>
      <c r="B7993" s="69">
        <v>4</v>
      </c>
    </row>
    <row r="7994" spans="1:2" x14ac:dyDescent="0.25">
      <c r="A7994" s="34">
        <v>7991</v>
      </c>
      <c r="B7994" s="69">
        <v>3</v>
      </c>
    </row>
    <row r="7995" spans="1:2" x14ac:dyDescent="0.25">
      <c r="A7995" s="34">
        <v>7992</v>
      </c>
      <c r="B7995" s="69">
        <v>3</v>
      </c>
    </row>
    <row r="7996" spans="1:2" x14ac:dyDescent="0.25">
      <c r="A7996" s="34">
        <v>7993</v>
      </c>
      <c r="B7996" s="69">
        <v>1</v>
      </c>
    </row>
    <row r="7997" spans="1:2" x14ac:dyDescent="0.25">
      <c r="A7997" s="34">
        <v>7994</v>
      </c>
      <c r="B7997" s="69">
        <v>1</v>
      </c>
    </row>
    <row r="7998" spans="1:2" x14ac:dyDescent="0.25">
      <c r="A7998" s="34">
        <v>7995</v>
      </c>
      <c r="B7998" s="69">
        <v>2</v>
      </c>
    </row>
    <row r="7999" spans="1:2" x14ac:dyDescent="0.25">
      <c r="A7999" s="34">
        <v>7996</v>
      </c>
      <c r="B7999" s="69">
        <v>2</v>
      </c>
    </row>
    <row r="8000" spans="1:2" x14ac:dyDescent="0.25">
      <c r="A8000" s="34">
        <v>7997</v>
      </c>
      <c r="B8000" s="69">
        <v>2</v>
      </c>
    </row>
    <row r="8001" spans="1:2" x14ac:dyDescent="0.25">
      <c r="A8001" s="34">
        <v>7998</v>
      </c>
      <c r="B8001" s="69">
        <v>1</v>
      </c>
    </row>
    <row r="8002" spans="1:2" x14ac:dyDescent="0.25">
      <c r="A8002" s="34">
        <v>7999</v>
      </c>
      <c r="B8002" s="69">
        <v>3</v>
      </c>
    </row>
    <row r="8003" spans="1:2" x14ac:dyDescent="0.25">
      <c r="A8003" s="34">
        <v>8000</v>
      </c>
      <c r="B8003" s="69">
        <v>1</v>
      </c>
    </row>
    <row r="8004" spans="1:2" x14ac:dyDescent="0.25">
      <c r="A8004" s="34">
        <v>8001</v>
      </c>
      <c r="B8004" s="69">
        <v>1</v>
      </c>
    </row>
    <row r="8005" spans="1:2" x14ac:dyDescent="0.25">
      <c r="A8005" s="34">
        <v>8002</v>
      </c>
      <c r="B8005" s="69">
        <v>4</v>
      </c>
    </row>
    <row r="8006" spans="1:2" x14ac:dyDescent="0.25">
      <c r="A8006" s="34">
        <v>8003</v>
      </c>
      <c r="B8006" s="69">
        <v>3</v>
      </c>
    </row>
    <row r="8007" spans="1:2" x14ac:dyDescent="0.25">
      <c r="A8007" s="34">
        <v>8004</v>
      </c>
      <c r="B8007" s="69">
        <v>3</v>
      </c>
    </row>
    <row r="8008" spans="1:2" x14ac:dyDescent="0.25">
      <c r="A8008" s="34">
        <v>8005</v>
      </c>
      <c r="B8008" s="69">
        <v>1</v>
      </c>
    </row>
    <row r="8009" spans="1:2" x14ac:dyDescent="0.25">
      <c r="A8009" s="34">
        <v>8006</v>
      </c>
      <c r="B8009" s="69">
        <v>1</v>
      </c>
    </row>
    <row r="8010" spans="1:2" x14ac:dyDescent="0.25">
      <c r="A8010" s="34">
        <v>8007</v>
      </c>
      <c r="B8010" s="69">
        <v>1</v>
      </c>
    </row>
    <row r="8011" spans="1:2" x14ac:dyDescent="0.25">
      <c r="A8011" s="34">
        <v>8008</v>
      </c>
      <c r="B8011" s="69">
        <v>1</v>
      </c>
    </row>
    <row r="8012" spans="1:2" x14ac:dyDescent="0.25">
      <c r="A8012" s="34">
        <v>8009</v>
      </c>
      <c r="B8012" s="69">
        <v>3</v>
      </c>
    </row>
    <row r="8013" spans="1:2" x14ac:dyDescent="0.25">
      <c r="A8013" s="34">
        <v>8010</v>
      </c>
      <c r="B8013" s="69">
        <v>2</v>
      </c>
    </row>
    <row r="8014" spans="1:2" x14ac:dyDescent="0.25">
      <c r="A8014" s="34">
        <v>8011</v>
      </c>
      <c r="B8014" s="69">
        <v>3</v>
      </c>
    </row>
    <row r="8015" spans="1:2" x14ac:dyDescent="0.25">
      <c r="A8015" s="34">
        <v>8012</v>
      </c>
      <c r="B8015" s="69">
        <v>2</v>
      </c>
    </row>
    <row r="8016" spans="1:2" x14ac:dyDescent="0.25">
      <c r="A8016" s="34">
        <v>8013</v>
      </c>
      <c r="B8016" s="69">
        <v>3</v>
      </c>
    </row>
    <row r="8017" spans="1:2" x14ac:dyDescent="0.25">
      <c r="A8017" s="34">
        <v>8014</v>
      </c>
      <c r="B8017" s="69">
        <v>2</v>
      </c>
    </row>
    <row r="8018" spans="1:2" x14ac:dyDescent="0.25">
      <c r="A8018" s="34">
        <v>8015</v>
      </c>
      <c r="B8018" s="69">
        <v>3</v>
      </c>
    </row>
    <row r="8019" spans="1:2" x14ac:dyDescent="0.25">
      <c r="A8019" s="34">
        <v>8016</v>
      </c>
      <c r="B8019" s="69">
        <v>1</v>
      </c>
    </row>
    <row r="8020" spans="1:2" x14ac:dyDescent="0.25">
      <c r="A8020" s="34">
        <v>8017</v>
      </c>
      <c r="B8020" s="69">
        <v>1</v>
      </c>
    </row>
    <row r="8021" spans="1:2" x14ac:dyDescent="0.25">
      <c r="A8021" s="34">
        <v>8018</v>
      </c>
      <c r="B8021" s="69">
        <v>2</v>
      </c>
    </row>
    <row r="8022" spans="1:2" x14ac:dyDescent="0.25">
      <c r="A8022" s="34">
        <v>8019</v>
      </c>
      <c r="B8022" s="69">
        <v>4</v>
      </c>
    </row>
    <row r="8023" spans="1:2" x14ac:dyDescent="0.25">
      <c r="A8023" s="34">
        <v>8020</v>
      </c>
      <c r="B8023" s="69">
        <v>1</v>
      </c>
    </row>
    <row r="8024" spans="1:2" x14ac:dyDescent="0.25">
      <c r="A8024" s="34">
        <v>8021</v>
      </c>
      <c r="B8024" s="69">
        <v>1</v>
      </c>
    </row>
    <row r="8025" spans="1:2" x14ac:dyDescent="0.25">
      <c r="A8025" s="34">
        <v>8022</v>
      </c>
      <c r="B8025" s="69">
        <v>1</v>
      </c>
    </row>
    <row r="8026" spans="1:2" x14ac:dyDescent="0.25">
      <c r="A8026" s="34">
        <v>8023</v>
      </c>
      <c r="B8026" s="69">
        <v>2</v>
      </c>
    </row>
    <row r="8027" spans="1:2" x14ac:dyDescent="0.25">
      <c r="A8027" s="34">
        <v>8024</v>
      </c>
      <c r="B8027" s="69">
        <v>1</v>
      </c>
    </row>
    <row r="8028" spans="1:2" x14ac:dyDescent="0.25">
      <c r="A8028" s="34">
        <v>8025</v>
      </c>
      <c r="B8028" s="69">
        <v>2</v>
      </c>
    </row>
    <row r="8029" spans="1:2" x14ac:dyDescent="0.25">
      <c r="A8029" s="34">
        <v>8026</v>
      </c>
      <c r="B8029" s="69">
        <v>2</v>
      </c>
    </row>
    <row r="8030" spans="1:2" x14ac:dyDescent="0.25">
      <c r="A8030" s="34">
        <v>8027</v>
      </c>
      <c r="B8030" s="69">
        <v>1</v>
      </c>
    </row>
    <row r="8031" spans="1:2" x14ac:dyDescent="0.25">
      <c r="A8031" s="34">
        <v>8028</v>
      </c>
      <c r="B8031" s="69">
        <v>4</v>
      </c>
    </row>
    <row r="8032" spans="1:2" x14ac:dyDescent="0.25">
      <c r="A8032" s="34">
        <v>8029</v>
      </c>
      <c r="B8032" s="69">
        <v>1</v>
      </c>
    </row>
    <row r="8033" spans="1:2" x14ac:dyDescent="0.25">
      <c r="A8033" s="34">
        <v>8030</v>
      </c>
      <c r="B8033" s="69">
        <v>9</v>
      </c>
    </row>
    <row r="8034" spans="1:2" x14ac:dyDescent="0.25">
      <c r="A8034" s="34">
        <v>8031</v>
      </c>
      <c r="B8034" s="69">
        <v>2</v>
      </c>
    </row>
    <row r="8035" spans="1:2" x14ac:dyDescent="0.25">
      <c r="A8035" s="34">
        <v>8032</v>
      </c>
      <c r="B8035" s="69">
        <v>1</v>
      </c>
    </row>
    <row r="8036" spans="1:2" x14ac:dyDescent="0.25">
      <c r="A8036" s="34">
        <v>8033</v>
      </c>
      <c r="B8036" s="69">
        <v>2</v>
      </c>
    </row>
    <row r="8037" spans="1:2" x14ac:dyDescent="0.25">
      <c r="A8037" s="34">
        <v>8034</v>
      </c>
      <c r="B8037" s="69">
        <v>3</v>
      </c>
    </row>
    <row r="8038" spans="1:2" x14ac:dyDescent="0.25">
      <c r="A8038" s="34">
        <v>8035</v>
      </c>
      <c r="B8038" s="69">
        <v>2</v>
      </c>
    </row>
    <row r="8039" spans="1:2" x14ac:dyDescent="0.25">
      <c r="A8039" s="34">
        <v>8036</v>
      </c>
      <c r="B8039" s="69">
        <v>1</v>
      </c>
    </row>
    <row r="8040" spans="1:2" x14ac:dyDescent="0.25">
      <c r="A8040" s="34">
        <v>8037</v>
      </c>
      <c r="B8040" s="69">
        <v>4</v>
      </c>
    </row>
    <row r="8041" spans="1:2" x14ac:dyDescent="0.25">
      <c r="A8041" s="34">
        <v>8038</v>
      </c>
      <c r="B8041" s="69">
        <v>2</v>
      </c>
    </row>
    <row r="8042" spans="1:2" x14ac:dyDescent="0.25">
      <c r="A8042" s="34">
        <v>8039</v>
      </c>
      <c r="B8042" s="69">
        <v>2</v>
      </c>
    </row>
    <row r="8043" spans="1:2" x14ac:dyDescent="0.25">
      <c r="A8043" s="34">
        <v>8040</v>
      </c>
      <c r="B8043" s="69">
        <v>14</v>
      </c>
    </row>
    <row r="8044" spans="1:2" x14ac:dyDescent="0.25">
      <c r="A8044" s="34">
        <v>8041</v>
      </c>
      <c r="B8044" s="69">
        <v>1</v>
      </c>
    </row>
    <row r="8045" spans="1:2" x14ac:dyDescent="0.25">
      <c r="A8045" s="34">
        <v>8042</v>
      </c>
      <c r="B8045" s="69">
        <v>1</v>
      </c>
    </row>
    <row r="8046" spans="1:2" x14ac:dyDescent="0.25">
      <c r="A8046" s="34">
        <v>8043</v>
      </c>
      <c r="B8046" s="69">
        <v>1</v>
      </c>
    </row>
    <row r="8047" spans="1:2" x14ac:dyDescent="0.25">
      <c r="A8047" s="34">
        <v>8044</v>
      </c>
      <c r="B8047" s="69">
        <v>1</v>
      </c>
    </row>
    <row r="8048" spans="1:2" x14ac:dyDescent="0.25">
      <c r="A8048" s="34">
        <v>8045</v>
      </c>
      <c r="B8048" s="69">
        <v>2</v>
      </c>
    </row>
    <row r="8049" spans="1:2" x14ac:dyDescent="0.25">
      <c r="A8049" s="34">
        <v>8046</v>
      </c>
      <c r="B8049" s="69">
        <v>1</v>
      </c>
    </row>
    <row r="8050" spans="1:2" x14ac:dyDescent="0.25">
      <c r="A8050" s="34">
        <v>8047</v>
      </c>
      <c r="B8050" s="69">
        <v>4</v>
      </c>
    </row>
    <row r="8051" spans="1:2" x14ac:dyDescent="0.25">
      <c r="A8051" s="34">
        <v>8048</v>
      </c>
      <c r="B8051" s="69">
        <v>2</v>
      </c>
    </row>
    <row r="8052" spans="1:2" x14ac:dyDescent="0.25">
      <c r="A8052" s="34">
        <v>8049</v>
      </c>
      <c r="B8052" s="69">
        <v>3</v>
      </c>
    </row>
    <row r="8053" spans="1:2" x14ac:dyDescent="0.25">
      <c r="A8053" s="34">
        <v>8050</v>
      </c>
      <c r="B8053" s="69">
        <v>2</v>
      </c>
    </row>
    <row r="8054" spans="1:2" x14ac:dyDescent="0.25">
      <c r="A8054" s="34">
        <v>8051</v>
      </c>
      <c r="B8054" s="69">
        <v>2</v>
      </c>
    </row>
    <row r="8055" spans="1:2" x14ac:dyDescent="0.25">
      <c r="A8055" s="34">
        <v>8052</v>
      </c>
      <c r="B8055" s="69">
        <v>4</v>
      </c>
    </row>
    <row r="8056" spans="1:2" x14ac:dyDescent="0.25">
      <c r="A8056" s="34">
        <v>8053</v>
      </c>
      <c r="B8056" s="69">
        <v>3</v>
      </c>
    </row>
    <row r="8057" spans="1:2" x14ac:dyDescent="0.25">
      <c r="A8057" s="34">
        <v>8054</v>
      </c>
      <c r="B8057" s="69">
        <v>1</v>
      </c>
    </row>
    <row r="8058" spans="1:2" x14ac:dyDescent="0.25">
      <c r="A8058" s="34">
        <v>8055</v>
      </c>
      <c r="B8058" s="69">
        <v>1</v>
      </c>
    </row>
    <row r="8059" spans="1:2" x14ac:dyDescent="0.25">
      <c r="A8059" s="34">
        <v>8056</v>
      </c>
      <c r="B8059" s="69">
        <v>2</v>
      </c>
    </row>
    <row r="8060" spans="1:2" x14ac:dyDescent="0.25">
      <c r="A8060" s="34">
        <v>8057</v>
      </c>
      <c r="B8060" s="69">
        <v>2</v>
      </c>
    </row>
    <row r="8061" spans="1:2" x14ac:dyDescent="0.25">
      <c r="A8061" s="34">
        <v>8058</v>
      </c>
      <c r="B8061" s="69">
        <v>1</v>
      </c>
    </row>
    <row r="8062" spans="1:2" x14ac:dyDescent="0.25">
      <c r="A8062" s="34">
        <v>8059</v>
      </c>
      <c r="B8062" s="69">
        <v>1</v>
      </c>
    </row>
    <row r="8063" spans="1:2" x14ac:dyDescent="0.25">
      <c r="A8063" s="34">
        <v>8060</v>
      </c>
      <c r="B8063" s="69">
        <v>3</v>
      </c>
    </row>
    <row r="8064" spans="1:2" x14ac:dyDescent="0.25">
      <c r="A8064" s="34">
        <v>8061</v>
      </c>
      <c r="B8064" s="69">
        <v>2</v>
      </c>
    </row>
    <row r="8065" spans="1:2" x14ac:dyDescent="0.25">
      <c r="A8065" s="34">
        <v>8062</v>
      </c>
      <c r="B8065" s="69">
        <v>1</v>
      </c>
    </row>
    <row r="8066" spans="1:2" x14ac:dyDescent="0.25">
      <c r="A8066" s="34">
        <v>8063</v>
      </c>
      <c r="B8066" s="69">
        <v>2</v>
      </c>
    </row>
    <row r="8067" spans="1:2" x14ac:dyDescent="0.25">
      <c r="A8067" s="34">
        <v>8064</v>
      </c>
      <c r="B8067" s="69">
        <v>4</v>
      </c>
    </row>
    <row r="8068" spans="1:2" x14ac:dyDescent="0.25">
      <c r="A8068" s="34">
        <v>8065</v>
      </c>
      <c r="B8068" s="69">
        <v>2</v>
      </c>
    </row>
    <row r="8069" spans="1:2" x14ac:dyDescent="0.25">
      <c r="A8069" s="34">
        <v>8066</v>
      </c>
      <c r="B8069" s="69">
        <v>2</v>
      </c>
    </row>
    <row r="8070" spans="1:2" x14ac:dyDescent="0.25">
      <c r="A8070" s="34">
        <v>8067</v>
      </c>
      <c r="B8070" s="69">
        <v>3</v>
      </c>
    </row>
    <row r="8071" spans="1:2" x14ac:dyDescent="0.25">
      <c r="A8071" s="34">
        <v>8068</v>
      </c>
      <c r="B8071" s="69">
        <v>1</v>
      </c>
    </row>
    <row r="8072" spans="1:2" x14ac:dyDescent="0.25">
      <c r="A8072" s="34">
        <v>8069</v>
      </c>
      <c r="B8072" s="69">
        <v>4</v>
      </c>
    </row>
    <row r="8073" spans="1:2" x14ac:dyDescent="0.25">
      <c r="A8073" s="34">
        <v>8070</v>
      </c>
      <c r="B8073" s="69">
        <v>2</v>
      </c>
    </row>
    <row r="8074" spans="1:2" x14ac:dyDescent="0.25">
      <c r="A8074" s="34">
        <v>8071</v>
      </c>
      <c r="B8074" s="69">
        <v>3</v>
      </c>
    </row>
    <row r="8075" spans="1:2" x14ac:dyDescent="0.25">
      <c r="A8075" s="34">
        <v>8072</v>
      </c>
      <c r="B8075" s="69">
        <v>1</v>
      </c>
    </row>
    <row r="8076" spans="1:2" x14ac:dyDescent="0.25">
      <c r="A8076" s="34">
        <v>8073</v>
      </c>
      <c r="B8076" s="69">
        <v>4</v>
      </c>
    </row>
    <row r="8077" spans="1:2" x14ac:dyDescent="0.25">
      <c r="A8077" s="34">
        <v>8074</v>
      </c>
      <c r="B8077" s="69">
        <v>4</v>
      </c>
    </row>
    <row r="8078" spans="1:2" x14ac:dyDescent="0.25">
      <c r="A8078" s="34">
        <v>8075</v>
      </c>
      <c r="B8078" s="69">
        <v>1</v>
      </c>
    </row>
    <row r="8079" spans="1:2" x14ac:dyDescent="0.25">
      <c r="A8079" s="34">
        <v>8076</v>
      </c>
      <c r="B8079" s="69">
        <v>2</v>
      </c>
    </row>
    <row r="8080" spans="1:2" x14ac:dyDescent="0.25">
      <c r="A8080" s="34">
        <v>8077</v>
      </c>
      <c r="B8080" s="69">
        <v>2</v>
      </c>
    </row>
    <row r="8081" spans="1:2" x14ac:dyDescent="0.25">
      <c r="A8081" s="34">
        <v>8078</v>
      </c>
      <c r="B8081" s="69">
        <v>1</v>
      </c>
    </row>
    <row r="8082" spans="1:2" x14ac:dyDescent="0.25">
      <c r="A8082" s="34">
        <v>8079</v>
      </c>
      <c r="B8082" s="69">
        <v>1</v>
      </c>
    </row>
    <row r="8083" spans="1:2" x14ac:dyDescent="0.25">
      <c r="A8083" s="34">
        <v>8080</v>
      </c>
      <c r="B8083" s="69">
        <v>1</v>
      </c>
    </row>
    <row r="8084" spans="1:2" x14ac:dyDescent="0.25">
      <c r="A8084" s="34">
        <v>8081</v>
      </c>
      <c r="B8084" s="69">
        <v>2</v>
      </c>
    </row>
    <row r="8085" spans="1:2" x14ac:dyDescent="0.25">
      <c r="A8085" s="34">
        <v>8082</v>
      </c>
      <c r="B8085" s="69">
        <v>1</v>
      </c>
    </row>
    <row r="8086" spans="1:2" x14ac:dyDescent="0.25">
      <c r="A8086" s="34">
        <v>8083</v>
      </c>
      <c r="B8086" s="69">
        <v>2</v>
      </c>
    </row>
    <row r="8087" spans="1:2" x14ac:dyDescent="0.25">
      <c r="A8087" s="34">
        <v>8084</v>
      </c>
      <c r="B8087" s="69">
        <v>1</v>
      </c>
    </row>
    <row r="8088" spans="1:2" x14ac:dyDescent="0.25">
      <c r="A8088" s="34">
        <v>8085</v>
      </c>
      <c r="B8088" s="69">
        <v>1</v>
      </c>
    </row>
    <row r="8089" spans="1:2" x14ac:dyDescent="0.25">
      <c r="A8089" s="34">
        <v>8086</v>
      </c>
      <c r="B8089" s="69">
        <v>2</v>
      </c>
    </row>
    <row r="8090" spans="1:2" x14ac:dyDescent="0.25">
      <c r="A8090" s="34">
        <v>8087</v>
      </c>
      <c r="B8090" s="69">
        <v>3</v>
      </c>
    </row>
    <row r="8091" spans="1:2" x14ac:dyDescent="0.25">
      <c r="A8091" s="34">
        <v>8088</v>
      </c>
      <c r="B8091" s="69">
        <v>3</v>
      </c>
    </row>
    <row r="8092" spans="1:2" x14ac:dyDescent="0.25">
      <c r="A8092" s="34">
        <v>8089</v>
      </c>
      <c r="B8092" s="69">
        <v>2</v>
      </c>
    </row>
    <row r="8093" spans="1:2" x14ac:dyDescent="0.25">
      <c r="A8093" s="34">
        <v>8090</v>
      </c>
      <c r="B8093" s="69">
        <v>4</v>
      </c>
    </row>
    <row r="8094" spans="1:2" x14ac:dyDescent="0.25">
      <c r="A8094" s="34">
        <v>8091</v>
      </c>
      <c r="B8094" s="69">
        <v>3</v>
      </c>
    </row>
    <row r="8095" spans="1:2" x14ac:dyDescent="0.25">
      <c r="A8095" s="34">
        <v>8092</v>
      </c>
      <c r="B8095" s="69">
        <v>1</v>
      </c>
    </row>
    <row r="8096" spans="1:2" x14ac:dyDescent="0.25">
      <c r="A8096" s="34">
        <v>8093</v>
      </c>
      <c r="B8096" s="69">
        <v>4</v>
      </c>
    </row>
    <row r="8097" spans="1:2" x14ac:dyDescent="0.25">
      <c r="A8097" s="34">
        <v>8094</v>
      </c>
      <c r="B8097" s="69">
        <v>1</v>
      </c>
    </row>
    <row r="8098" spans="1:2" x14ac:dyDescent="0.25">
      <c r="A8098" s="34">
        <v>8095</v>
      </c>
      <c r="B8098" s="69">
        <v>1</v>
      </c>
    </row>
    <row r="8099" spans="1:2" x14ac:dyDescent="0.25">
      <c r="A8099" s="34">
        <v>8096</v>
      </c>
      <c r="B8099" s="69">
        <v>2</v>
      </c>
    </row>
    <row r="8100" spans="1:2" x14ac:dyDescent="0.25">
      <c r="A8100" s="34">
        <v>8097</v>
      </c>
      <c r="B8100" s="69">
        <v>1</v>
      </c>
    </row>
    <row r="8101" spans="1:2" x14ac:dyDescent="0.25">
      <c r="A8101" s="34">
        <v>8098</v>
      </c>
      <c r="B8101" s="69">
        <v>4</v>
      </c>
    </row>
    <row r="8102" spans="1:2" x14ac:dyDescent="0.25">
      <c r="A8102" s="34">
        <v>8099</v>
      </c>
      <c r="B8102" s="69">
        <v>2</v>
      </c>
    </row>
    <row r="8103" spans="1:2" x14ac:dyDescent="0.25">
      <c r="A8103" s="34">
        <v>8100</v>
      </c>
      <c r="B8103" s="69">
        <v>4</v>
      </c>
    </row>
    <row r="8104" spans="1:2" x14ac:dyDescent="0.25">
      <c r="A8104" s="34">
        <v>8101</v>
      </c>
      <c r="B8104" s="69">
        <v>2</v>
      </c>
    </row>
    <row r="8105" spans="1:2" x14ac:dyDescent="0.25">
      <c r="A8105" s="34">
        <v>8102</v>
      </c>
      <c r="B8105" s="69">
        <v>1</v>
      </c>
    </row>
    <row r="8106" spans="1:2" x14ac:dyDescent="0.25">
      <c r="A8106" s="34">
        <v>8103</v>
      </c>
      <c r="B8106" s="69">
        <v>1</v>
      </c>
    </row>
    <row r="8107" spans="1:2" x14ac:dyDescent="0.25">
      <c r="A8107" s="34">
        <v>8104</v>
      </c>
      <c r="B8107" s="69">
        <v>1</v>
      </c>
    </row>
    <row r="8108" spans="1:2" x14ac:dyDescent="0.25">
      <c r="A8108" s="34">
        <v>8105</v>
      </c>
      <c r="B8108" s="69">
        <v>2</v>
      </c>
    </row>
    <row r="8109" spans="1:2" x14ac:dyDescent="0.25">
      <c r="A8109" s="34">
        <v>8106</v>
      </c>
      <c r="B8109" s="69">
        <v>2</v>
      </c>
    </row>
    <row r="8110" spans="1:2" x14ac:dyDescent="0.25">
      <c r="A8110" s="34">
        <v>8107</v>
      </c>
      <c r="B8110" s="69">
        <v>3</v>
      </c>
    </row>
    <row r="8111" spans="1:2" x14ac:dyDescent="0.25">
      <c r="A8111" s="34">
        <v>8108</v>
      </c>
      <c r="B8111" s="69">
        <v>2</v>
      </c>
    </row>
    <row r="8112" spans="1:2" x14ac:dyDescent="0.25">
      <c r="A8112" s="34">
        <v>8109</v>
      </c>
      <c r="B8112" s="69">
        <v>4</v>
      </c>
    </row>
    <row r="8113" spans="1:2" x14ac:dyDescent="0.25">
      <c r="A8113" s="34">
        <v>8110</v>
      </c>
      <c r="B8113" s="69">
        <v>2</v>
      </c>
    </row>
    <row r="8114" spans="1:2" x14ac:dyDescent="0.25">
      <c r="A8114" s="34">
        <v>8111</v>
      </c>
      <c r="B8114" s="69">
        <v>2</v>
      </c>
    </row>
    <row r="8115" spans="1:2" x14ac:dyDescent="0.25">
      <c r="A8115" s="34">
        <v>8112</v>
      </c>
      <c r="B8115" s="69">
        <v>6</v>
      </c>
    </row>
    <row r="8116" spans="1:2" x14ac:dyDescent="0.25">
      <c r="A8116" s="34">
        <v>8113</v>
      </c>
      <c r="B8116" s="69">
        <v>1</v>
      </c>
    </row>
    <row r="8117" spans="1:2" x14ac:dyDescent="0.25">
      <c r="A8117" s="34">
        <v>8114</v>
      </c>
      <c r="B8117" s="69">
        <v>12</v>
      </c>
    </row>
    <row r="8118" spans="1:2" x14ac:dyDescent="0.25">
      <c r="A8118" s="34">
        <v>8115</v>
      </c>
      <c r="B8118" s="69">
        <v>2</v>
      </c>
    </row>
    <row r="8119" spans="1:2" x14ac:dyDescent="0.25">
      <c r="A8119" s="34">
        <v>8116</v>
      </c>
      <c r="B8119" s="69">
        <v>2</v>
      </c>
    </row>
    <row r="8120" spans="1:2" x14ac:dyDescent="0.25">
      <c r="A8120" s="34">
        <v>8117</v>
      </c>
      <c r="B8120" s="69">
        <v>1</v>
      </c>
    </row>
    <row r="8121" spans="1:2" x14ac:dyDescent="0.25">
      <c r="A8121" s="34">
        <v>8118</v>
      </c>
      <c r="B8121" s="69">
        <v>1</v>
      </c>
    </row>
    <row r="8122" spans="1:2" x14ac:dyDescent="0.25">
      <c r="A8122" s="34">
        <v>8119</v>
      </c>
      <c r="B8122" s="69">
        <v>2</v>
      </c>
    </row>
    <row r="8123" spans="1:2" x14ac:dyDescent="0.25">
      <c r="A8123" s="34">
        <v>8120</v>
      </c>
      <c r="B8123" s="69">
        <v>4</v>
      </c>
    </row>
    <row r="8124" spans="1:2" x14ac:dyDescent="0.25">
      <c r="A8124" s="34">
        <v>8121</v>
      </c>
      <c r="B8124" s="69">
        <v>1</v>
      </c>
    </row>
    <row r="8125" spans="1:2" x14ac:dyDescent="0.25">
      <c r="A8125" s="34">
        <v>8122</v>
      </c>
      <c r="B8125" s="69">
        <v>4</v>
      </c>
    </row>
    <row r="8126" spans="1:2" x14ac:dyDescent="0.25">
      <c r="A8126" s="34">
        <v>8123</v>
      </c>
      <c r="B8126" s="69">
        <v>3</v>
      </c>
    </row>
    <row r="8127" spans="1:2" x14ac:dyDescent="0.25">
      <c r="A8127" s="34">
        <v>8124</v>
      </c>
      <c r="B8127" s="69">
        <v>3</v>
      </c>
    </row>
    <row r="8128" spans="1:2" x14ac:dyDescent="0.25">
      <c r="A8128" s="34">
        <v>8125</v>
      </c>
      <c r="B8128" s="69">
        <v>1</v>
      </c>
    </row>
    <row r="8129" spans="1:2" x14ac:dyDescent="0.25">
      <c r="A8129" s="34">
        <v>8126</v>
      </c>
      <c r="B8129" s="69">
        <v>3</v>
      </c>
    </row>
    <row r="8130" spans="1:2" x14ac:dyDescent="0.25">
      <c r="A8130" s="34">
        <v>8127</v>
      </c>
      <c r="B8130" s="69">
        <v>3</v>
      </c>
    </row>
    <row r="8131" spans="1:2" x14ac:dyDescent="0.25">
      <c r="A8131" s="34">
        <v>8128</v>
      </c>
      <c r="B8131" s="69">
        <v>4</v>
      </c>
    </row>
    <row r="8132" spans="1:2" x14ac:dyDescent="0.25">
      <c r="A8132" s="34">
        <v>8129</v>
      </c>
      <c r="B8132" s="69">
        <v>2</v>
      </c>
    </row>
    <row r="8133" spans="1:2" x14ac:dyDescent="0.25">
      <c r="A8133" s="34">
        <v>8130</v>
      </c>
      <c r="B8133" s="69">
        <v>1</v>
      </c>
    </row>
    <row r="8134" spans="1:2" x14ac:dyDescent="0.25">
      <c r="A8134" s="34">
        <v>8131</v>
      </c>
      <c r="B8134" s="69">
        <v>3</v>
      </c>
    </row>
    <row r="8135" spans="1:2" x14ac:dyDescent="0.25">
      <c r="A8135" s="34">
        <v>8132</v>
      </c>
      <c r="B8135" s="69">
        <v>1</v>
      </c>
    </row>
    <row r="8136" spans="1:2" x14ac:dyDescent="0.25">
      <c r="A8136" s="34">
        <v>8133</v>
      </c>
      <c r="B8136" s="69">
        <v>1</v>
      </c>
    </row>
    <row r="8137" spans="1:2" x14ac:dyDescent="0.25">
      <c r="A8137" s="34">
        <v>8134</v>
      </c>
      <c r="B8137" s="69">
        <v>3</v>
      </c>
    </row>
    <row r="8138" spans="1:2" x14ac:dyDescent="0.25">
      <c r="A8138" s="34">
        <v>8135</v>
      </c>
      <c r="B8138" s="69">
        <v>4</v>
      </c>
    </row>
    <row r="8139" spans="1:2" x14ac:dyDescent="0.25">
      <c r="A8139" s="34">
        <v>8136</v>
      </c>
      <c r="B8139" s="69">
        <v>1</v>
      </c>
    </row>
    <row r="8140" spans="1:2" x14ac:dyDescent="0.25">
      <c r="A8140" s="34">
        <v>8137</v>
      </c>
      <c r="B8140" s="69">
        <v>2</v>
      </c>
    </row>
    <row r="8141" spans="1:2" x14ac:dyDescent="0.25">
      <c r="A8141" s="34">
        <v>8138</v>
      </c>
      <c r="B8141" s="69">
        <v>1</v>
      </c>
    </row>
    <row r="8142" spans="1:2" x14ac:dyDescent="0.25">
      <c r="A8142" s="34">
        <v>8139</v>
      </c>
      <c r="B8142" s="69">
        <v>4</v>
      </c>
    </row>
    <row r="8143" spans="1:2" x14ac:dyDescent="0.25">
      <c r="A8143" s="34">
        <v>8140</v>
      </c>
      <c r="B8143" s="69">
        <v>2</v>
      </c>
    </row>
    <row r="8144" spans="1:2" x14ac:dyDescent="0.25">
      <c r="A8144" s="34">
        <v>8141</v>
      </c>
      <c r="B8144" s="69">
        <v>1</v>
      </c>
    </row>
    <row r="8145" spans="1:2" x14ac:dyDescent="0.25">
      <c r="A8145" s="34">
        <v>8142</v>
      </c>
      <c r="B8145" s="69">
        <v>4</v>
      </c>
    </row>
    <row r="8146" spans="1:2" x14ac:dyDescent="0.25">
      <c r="A8146" s="34">
        <v>8143</v>
      </c>
      <c r="B8146" s="69">
        <v>4</v>
      </c>
    </row>
    <row r="8147" spans="1:2" x14ac:dyDescent="0.25">
      <c r="A8147" s="34">
        <v>8144</v>
      </c>
      <c r="B8147" s="69">
        <v>1</v>
      </c>
    </row>
    <row r="8148" spans="1:2" x14ac:dyDescent="0.25">
      <c r="A8148" s="34">
        <v>8145</v>
      </c>
      <c r="B8148" s="69">
        <v>3</v>
      </c>
    </row>
    <row r="8149" spans="1:2" x14ac:dyDescent="0.25">
      <c r="A8149" s="34">
        <v>8146</v>
      </c>
      <c r="B8149" s="69">
        <v>2</v>
      </c>
    </row>
    <row r="8150" spans="1:2" x14ac:dyDescent="0.25">
      <c r="A8150" s="34">
        <v>8147</v>
      </c>
      <c r="B8150" s="69">
        <v>3</v>
      </c>
    </row>
    <row r="8151" spans="1:2" x14ac:dyDescent="0.25">
      <c r="A8151" s="34">
        <v>8148</v>
      </c>
      <c r="B8151" s="69">
        <v>2</v>
      </c>
    </row>
    <row r="8152" spans="1:2" x14ac:dyDescent="0.25">
      <c r="A8152" s="34">
        <v>8149</v>
      </c>
      <c r="B8152" s="69">
        <v>1</v>
      </c>
    </row>
    <row r="8153" spans="1:2" x14ac:dyDescent="0.25">
      <c r="A8153" s="34">
        <v>8150</v>
      </c>
      <c r="B8153" s="69">
        <v>2</v>
      </c>
    </row>
    <row r="8154" spans="1:2" x14ac:dyDescent="0.25">
      <c r="A8154" s="34">
        <v>8151</v>
      </c>
      <c r="B8154" s="69">
        <v>3</v>
      </c>
    </row>
    <row r="8155" spans="1:2" x14ac:dyDescent="0.25">
      <c r="A8155" s="34">
        <v>8152</v>
      </c>
      <c r="B8155" s="69">
        <v>1</v>
      </c>
    </row>
    <row r="8156" spans="1:2" x14ac:dyDescent="0.25">
      <c r="A8156" s="34">
        <v>8153</v>
      </c>
      <c r="B8156" s="69">
        <v>2</v>
      </c>
    </row>
    <row r="8157" spans="1:2" x14ac:dyDescent="0.25">
      <c r="A8157" s="34">
        <v>8154</v>
      </c>
      <c r="B8157" s="69">
        <v>1</v>
      </c>
    </row>
    <row r="8158" spans="1:2" x14ac:dyDescent="0.25">
      <c r="A8158" s="34">
        <v>8155</v>
      </c>
      <c r="B8158" s="69">
        <v>1</v>
      </c>
    </row>
    <row r="8159" spans="1:2" x14ac:dyDescent="0.25">
      <c r="A8159" s="34">
        <v>8156</v>
      </c>
      <c r="B8159" s="69">
        <v>1</v>
      </c>
    </row>
    <row r="8160" spans="1:2" x14ac:dyDescent="0.25">
      <c r="A8160" s="34">
        <v>8157</v>
      </c>
      <c r="B8160" s="69">
        <v>2</v>
      </c>
    </row>
    <row r="8161" spans="1:2" x14ac:dyDescent="0.25">
      <c r="A8161" s="34">
        <v>8158</v>
      </c>
      <c r="B8161" s="69">
        <v>2</v>
      </c>
    </row>
    <row r="8162" spans="1:2" x14ac:dyDescent="0.25">
      <c r="A8162" s="34">
        <v>8159</v>
      </c>
      <c r="B8162" s="69">
        <v>2</v>
      </c>
    </row>
    <row r="8163" spans="1:2" x14ac:dyDescent="0.25">
      <c r="A8163" s="34">
        <v>8160</v>
      </c>
      <c r="B8163" s="69">
        <v>2</v>
      </c>
    </row>
    <row r="8164" spans="1:2" x14ac:dyDescent="0.25">
      <c r="A8164" s="34">
        <v>8161</v>
      </c>
      <c r="B8164" s="69">
        <v>2</v>
      </c>
    </row>
    <row r="8165" spans="1:2" x14ac:dyDescent="0.25">
      <c r="A8165" s="34">
        <v>8162</v>
      </c>
      <c r="B8165" s="69">
        <v>2</v>
      </c>
    </row>
    <row r="8166" spans="1:2" x14ac:dyDescent="0.25">
      <c r="A8166" s="34">
        <v>8163</v>
      </c>
      <c r="B8166" s="69">
        <v>1</v>
      </c>
    </row>
    <row r="8167" spans="1:2" x14ac:dyDescent="0.25">
      <c r="A8167" s="34">
        <v>8164</v>
      </c>
      <c r="B8167" s="69">
        <v>1</v>
      </c>
    </row>
    <row r="8168" spans="1:2" x14ac:dyDescent="0.25">
      <c r="A8168" s="34">
        <v>8165</v>
      </c>
      <c r="B8168" s="69">
        <v>2</v>
      </c>
    </row>
    <row r="8169" spans="1:2" x14ac:dyDescent="0.25">
      <c r="A8169" s="34">
        <v>8166</v>
      </c>
      <c r="B8169" s="69">
        <v>2</v>
      </c>
    </row>
    <row r="8170" spans="1:2" x14ac:dyDescent="0.25">
      <c r="A8170" s="34">
        <v>8167</v>
      </c>
      <c r="B8170" s="69">
        <v>1</v>
      </c>
    </row>
    <row r="8171" spans="1:2" x14ac:dyDescent="0.25">
      <c r="A8171" s="34">
        <v>8168</v>
      </c>
      <c r="B8171" s="69">
        <v>3</v>
      </c>
    </row>
    <row r="8172" spans="1:2" x14ac:dyDescent="0.25">
      <c r="A8172" s="34">
        <v>8169</v>
      </c>
      <c r="B8172" s="69">
        <v>2</v>
      </c>
    </row>
    <row r="8173" spans="1:2" x14ac:dyDescent="0.25">
      <c r="A8173" s="34">
        <v>8170</v>
      </c>
      <c r="B8173" s="69">
        <v>2</v>
      </c>
    </row>
    <row r="8174" spans="1:2" x14ac:dyDescent="0.25">
      <c r="A8174" s="34">
        <v>8171</v>
      </c>
      <c r="B8174" s="69">
        <v>1</v>
      </c>
    </row>
    <row r="8175" spans="1:2" x14ac:dyDescent="0.25">
      <c r="A8175" s="34">
        <v>8172</v>
      </c>
      <c r="B8175" s="69">
        <v>1</v>
      </c>
    </row>
    <row r="8176" spans="1:2" x14ac:dyDescent="0.25">
      <c r="A8176" s="34">
        <v>8173</v>
      </c>
      <c r="B8176" s="69">
        <v>3</v>
      </c>
    </row>
    <row r="8177" spans="1:2" x14ac:dyDescent="0.25">
      <c r="A8177" s="34">
        <v>8174</v>
      </c>
      <c r="B8177" s="69">
        <v>1</v>
      </c>
    </row>
    <row r="8178" spans="1:2" x14ac:dyDescent="0.25">
      <c r="A8178" s="34">
        <v>8175</v>
      </c>
      <c r="B8178" s="69">
        <v>1</v>
      </c>
    </row>
    <row r="8179" spans="1:2" x14ac:dyDescent="0.25">
      <c r="A8179" s="34">
        <v>8176</v>
      </c>
      <c r="B8179" s="69">
        <v>2</v>
      </c>
    </row>
    <row r="8180" spans="1:2" x14ac:dyDescent="0.25">
      <c r="A8180" s="34">
        <v>8177</v>
      </c>
      <c r="B8180" s="69">
        <v>1</v>
      </c>
    </row>
    <row r="8181" spans="1:2" x14ac:dyDescent="0.25">
      <c r="A8181" s="34">
        <v>8178</v>
      </c>
      <c r="B8181" s="69">
        <v>4</v>
      </c>
    </row>
    <row r="8182" spans="1:2" x14ac:dyDescent="0.25">
      <c r="A8182" s="34">
        <v>8179</v>
      </c>
      <c r="B8182" s="69">
        <v>4</v>
      </c>
    </row>
    <row r="8183" spans="1:2" x14ac:dyDescent="0.25">
      <c r="A8183" s="34">
        <v>8180</v>
      </c>
      <c r="B8183" s="69">
        <v>1</v>
      </c>
    </row>
    <row r="8184" spans="1:2" x14ac:dyDescent="0.25">
      <c r="A8184" s="34">
        <v>8181</v>
      </c>
      <c r="B8184" s="69">
        <v>14</v>
      </c>
    </row>
    <row r="8185" spans="1:2" x14ac:dyDescent="0.25">
      <c r="A8185" s="34">
        <v>8182</v>
      </c>
      <c r="B8185" s="69">
        <v>2</v>
      </c>
    </row>
    <row r="8186" spans="1:2" x14ac:dyDescent="0.25">
      <c r="A8186" s="34">
        <v>8183</v>
      </c>
      <c r="B8186" s="69">
        <v>2</v>
      </c>
    </row>
    <row r="8187" spans="1:2" x14ac:dyDescent="0.25">
      <c r="A8187" s="34">
        <v>8184</v>
      </c>
      <c r="B8187" s="69">
        <v>1</v>
      </c>
    </row>
    <row r="8188" spans="1:2" x14ac:dyDescent="0.25">
      <c r="A8188" s="34">
        <v>8185</v>
      </c>
      <c r="B8188" s="69">
        <v>1</v>
      </c>
    </row>
    <row r="8189" spans="1:2" x14ac:dyDescent="0.25">
      <c r="A8189" s="34">
        <v>8186</v>
      </c>
      <c r="B8189" s="69">
        <v>2</v>
      </c>
    </row>
    <row r="8190" spans="1:2" x14ac:dyDescent="0.25">
      <c r="A8190" s="34">
        <v>8187</v>
      </c>
      <c r="B8190" s="69">
        <v>2</v>
      </c>
    </row>
    <row r="8191" spans="1:2" x14ac:dyDescent="0.25">
      <c r="A8191" s="34">
        <v>8188</v>
      </c>
      <c r="B8191" s="69">
        <v>1</v>
      </c>
    </row>
    <row r="8192" spans="1:2" x14ac:dyDescent="0.25">
      <c r="A8192" s="34">
        <v>8189</v>
      </c>
      <c r="B8192" s="69">
        <v>1</v>
      </c>
    </row>
    <row r="8193" spans="1:2" x14ac:dyDescent="0.25">
      <c r="A8193" s="34">
        <v>8190</v>
      </c>
      <c r="B8193" s="69">
        <v>1</v>
      </c>
    </row>
    <row r="8194" spans="1:2" x14ac:dyDescent="0.25">
      <c r="A8194" s="34">
        <v>8191</v>
      </c>
      <c r="B8194" s="69">
        <v>1</v>
      </c>
    </row>
    <row r="8195" spans="1:2" x14ac:dyDescent="0.25">
      <c r="A8195" s="34">
        <v>8192</v>
      </c>
      <c r="B8195" s="69">
        <v>3</v>
      </c>
    </row>
    <row r="8196" spans="1:2" x14ac:dyDescent="0.25">
      <c r="A8196" s="34">
        <v>8193</v>
      </c>
      <c r="B8196" s="69">
        <v>1</v>
      </c>
    </row>
    <row r="8197" spans="1:2" x14ac:dyDescent="0.25">
      <c r="A8197" s="34">
        <v>8194</v>
      </c>
      <c r="B8197" s="69">
        <v>3</v>
      </c>
    </row>
    <row r="8198" spans="1:2" x14ac:dyDescent="0.25">
      <c r="A8198" s="34">
        <v>8195</v>
      </c>
      <c r="B8198" s="69">
        <v>2</v>
      </c>
    </row>
    <row r="8199" spans="1:2" x14ac:dyDescent="0.25">
      <c r="A8199" s="34">
        <v>8196</v>
      </c>
      <c r="B8199" s="69">
        <v>2</v>
      </c>
    </row>
    <row r="8200" spans="1:2" x14ac:dyDescent="0.25">
      <c r="A8200" s="34">
        <v>8197</v>
      </c>
      <c r="B8200" s="69">
        <v>1</v>
      </c>
    </row>
    <row r="8201" spans="1:2" x14ac:dyDescent="0.25">
      <c r="A8201" s="34">
        <v>8198</v>
      </c>
      <c r="B8201" s="69">
        <v>3</v>
      </c>
    </row>
    <row r="8202" spans="1:2" x14ac:dyDescent="0.25">
      <c r="A8202" s="34">
        <v>8199</v>
      </c>
      <c r="B8202" s="69">
        <v>1</v>
      </c>
    </row>
    <row r="8203" spans="1:2" x14ac:dyDescent="0.25">
      <c r="A8203" s="34">
        <v>8200</v>
      </c>
      <c r="B8203" s="69">
        <v>2</v>
      </c>
    </row>
    <row r="8204" spans="1:2" x14ac:dyDescent="0.25">
      <c r="A8204" s="34">
        <v>8201</v>
      </c>
      <c r="B8204" s="69">
        <v>2</v>
      </c>
    </row>
    <row r="8205" spans="1:2" x14ac:dyDescent="0.25">
      <c r="A8205" s="34">
        <v>8202</v>
      </c>
      <c r="B8205" s="69">
        <v>3</v>
      </c>
    </row>
    <row r="8206" spans="1:2" x14ac:dyDescent="0.25">
      <c r="A8206" s="34">
        <v>8203</v>
      </c>
      <c r="B8206" s="69">
        <v>2</v>
      </c>
    </row>
    <row r="8207" spans="1:2" x14ac:dyDescent="0.25">
      <c r="A8207" s="34">
        <v>8204</v>
      </c>
      <c r="B8207" s="69">
        <v>4</v>
      </c>
    </row>
    <row r="8208" spans="1:2" x14ac:dyDescent="0.25">
      <c r="A8208" s="34">
        <v>8205</v>
      </c>
      <c r="B8208" s="69">
        <v>2</v>
      </c>
    </row>
    <row r="8209" spans="1:2" x14ac:dyDescent="0.25">
      <c r="A8209" s="34">
        <v>8206</v>
      </c>
      <c r="B8209" s="69">
        <v>3</v>
      </c>
    </row>
    <row r="8210" spans="1:2" x14ac:dyDescent="0.25">
      <c r="A8210" s="34">
        <v>8207</v>
      </c>
      <c r="B8210" s="69">
        <v>2</v>
      </c>
    </row>
    <row r="8211" spans="1:2" x14ac:dyDescent="0.25">
      <c r="A8211" s="34">
        <v>8208</v>
      </c>
      <c r="B8211" s="69">
        <v>2</v>
      </c>
    </row>
    <row r="8212" spans="1:2" x14ac:dyDescent="0.25">
      <c r="A8212" s="34">
        <v>8209</v>
      </c>
      <c r="B8212" s="69">
        <v>2</v>
      </c>
    </row>
    <row r="8213" spans="1:2" x14ac:dyDescent="0.25">
      <c r="A8213" s="34">
        <v>8210</v>
      </c>
      <c r="B8213" s="69">
        <v>2</v>
      </c>
    </row>
    <row r="8214" spans="1:2" x14ac:dyDescent="0.25">
      <c r="A8214" s="34">
        <v>8211</v>
      </c>
      <c r="B8214" s="69">
        <v>2</v>
      </c>
    </row>
    <row r="8215" spans="1:2" x14ac:dyDescent="0.25">
      <c r="A8215" s="34">
        <v>8212</v>
      </c>
      <c r="B8215" s="69">
        <v>1</v>
      </c>
    </row>
    <row r="8216" spans="1:2" x14ac:dyDescent="0.25">
      <c r="A8216" s="34">
        <v>8213</v>
      </c>
      <c r="B8216" s="69">
        <v>4</v>
      </c>
    </row>
    <row r="8217" spans="1:2" x14ac:dyDescent="0.25">
      <c r="A8217" s="34">
        <v>8214</v>
      </c>
      <c r="B8217" s="69">
        <v>2</v>
      </c>
    </row>
    <row r="8218" spans="1:2" x14ac:dyDescent="0.25">
      <c r="A8218" s="34">
        <v>8215</v>
      </c>
      <c r="B8218" s="69">
        <v>1</v>
      </c>
    </row>
    <row r="8219" spans="1:2" x14ac:dyDescent="0.25">
      <c r="A8219" s="34">
        <v>8216</v>
      </c>
      <c r="B8219" s="69">
        <v>4</v>
      </c>
    </row>
    <row r="8220" spans="1:2" x14ac:dyDescent="0.25">
      <c r="A8220" s="34">
        <v>8217</v>
      </c>
      <c r="B8220" s="69">
        <v>2</v>
      </c>
    </row>
    <row r="8221" spans="1:2" x14ac:dyDescent="0.25">
      <c r="A8221" s="34">
        <v>8218</v>
      </c>
      <c r="B8221" s="69">
        <v>2</v>
      </c>
    </row>
    <row r="8222" spans="1:2" x14ac:dyDescent="0.25">
      <c r="A8222" s="34">
        <v>8219</v>
      </c>
      <c r="B8222" s="69">
        <v>4</v>
      </c>
    </row>
    <row r="8223" spans="1:2" x14ac:dyDescent="0.25">
      <c r="A8223" s="34">
        <v>8220</v>
      </c>
      <c r="B8223" s="69">
        <v>1</v>
      </c>
    </row>
    <row r="8224" spans="1:2" x14ac:dyDescent="0.25">
      <c r="A8224" s="34">
        <v>8221</v>
      </c>
      <c r="B8224" s="69">
        <v>1</v>
      </c>
    </row>
    <row r="8225" spans="1:2" x14ac:dyDescent="0.25">
      <c r="A8225" s="34">
        <v>8222</v>
      </c>
      <c r="B8225" s="69">
        <v>2</v>
      </c>
    </row>
    <row r="8226" spans="1:2" x14ac:dyDescent="0.25">
      <c r="A8226" s="34">
        <v>8223</v>
      </c>
      <c r="B8226" s="69">
        <v>3</v>
      </c>
    </row>
    <row r="8227" spans="1:2" x14ac:dyDescent="0.25">
      <c r="A8227" s="34">
        <v>8224</v>
      </c>
      <c r="B8227" s="69">
        <v>1</v>
      </c>
    </row>
    <row r="8228" spans="1:2" x14ac:dyDescent="0.25">
      <c r="A8228" s="34">
        <v>8225</v>
      </c>
      <c r="B8228" s="69">
        <v>2</v>
      </c>
    </row>
    <row r="8229" spans="1:2" x14ac:dyDescent="0.25">
      <c r="A8229" s="34">
        <v>8226</v>
      </c>
      <c r="B8229" s="69">
        <v>6</v>
      </c>
    </row>
    <row r="8230" spans="1:2" x14ac:dyDescent="0.25">
      <c r="A8230" s="34">
        <v>8227</v>
      </c>
      <c r="B8230" s="69">
        <v>3</v>
      </c>
    </row>
    <row r="8231" spans="1:2" x14ac:dyDescent="0.25">
      <c r="A8231" s="34">
        <v>8228</v>
      </c>
      <c r="B8231" s="69">
        <v>1</v>
      </c>
    </row>
    <row r="8232" spans="1:2" x14ac:dyDescent="0.25">
      <c r="A8232" s="34">
        <v>8229</v>
      </c>
      <c r="B8232" s="69">
        <v>1</v>
      </c>
    </row>
    <row r="8233" spans="1:2" x14ac:dyDescent="0.25">
      <c r="A8233" s="34">
        <v>8230</v>
      </c>
      <c r="B8233" s="69">
        <v>2</v>
      </c>
    </row>
    <row r="8234" spans="1:2" x14ac:dyDescent="0.25">
      <c r="A8234" s="34">
        <v>8231</v>
      </c>
      <c r="B8234" s="69">
        <v>1</v>
      </c>
    </row>
    <row r="8235" spans="1:2" x14ac:dyDescent="0.25">
      <c r="A8235" s="34">
        <v>8232</v>
      </c>
      <c r="B8235" s="69">
        <v>1</v>
      </c>
    </row>
    <row r="8236" spans="1:2" x14ac:dyDescent="0.25">
      <c r="A8236" s="34">
        <v>8233</v>
      </c>
      <c r="B8236" s="69">
        <v>1</v>
      </c>
    </row>
    <row r="8237" spans="1:2" x14ac:dyDescent="0.25">
      <c r="A8237" s="34">
        <v>8234</v>
      </c>
      <c r="B8237" s="69">
        <v>1</v>
      </c>
    </row>
    <row r="8238" spans="1:2" x14ac:dyDescent="0.25">
      <c r="A8238" s="34">
        <v>8235</v>
      </c>
      <c r="B8238" s="69">
        <v>1</v>
      </c>
    </row>
    <row r="8239" spans="1:2" x14ac:dyDescent="0.25">
      <c r="A8239" s="34">
        <v>8236</v>
      </c>
      <c r="B8239" s="69">
        <v>1</v>
      </c>
    </row>
    <row r="8240" spans="1:2" x14ac:dyDescent="0.25">
      <c r="A8240" s="34">
        <v>8237</v>
      </c>
      <c r="B8240" s="69">
        <v>5</v>
      </c>
    </row>
    <row r="8241" spans="1:2" x14ac:dyDescent="0.25">
      <c r="A8241" s="34">
        <v>8238</v>
      </c>
      <c r="B8241" s="69">
        <v>2</v>
      </c>
    </row>
    <row r="8242" spans="1:2" x14ac:dyDescent="0.25">
      <c r="A8242" s="34">
        <v>8239</v>
      </c>
      <c r="B8242" s="69">
        <v>2</v>
      </c>
    </row>
    <row r="8243" spans="1:2" x14ac:dyDescent="0.25">
      <c r="A8243" s="34">
        <v>8240</v>
      </c>
      <c r="B8243" s="69">
        <v>3</v>
      </c>
    </row>
    <row r="8244" spans="1:2" x14ac:dyDescent="0.25">
      <c r="A8244" s="34">
        <v>8241</v>
      </c>
      <c r="B8244" s="69">
        <v>2</v>
      </c>
    </row>
    <row r="8245" spans="1:2" x14ac:dyDescent="0.25">
      <c r="A8245" s="34">
        <v>8242</v>
      </c>
      <c r="B8245" s="69">
        <v>3</v>
      </c>
    </row>
    <row r="8246" spans="1:2" x14ac:dyDescent="0.25">
      <c r="A8246" s="34">
        <v>8243</v>
      </c>
      <c r="B8246" s="69">
        <v>3</v>
      </c>
    </row>
    <row r="8247" spans="1:2" x14ac:dyDescent="0.25">
      <c r="A8247" s="34">
        <v>8244</v>
      </c>
      <c r="B8247" s="69">
        <v>1</v>
      </c>
    </row>
    <row r="8248" spans="1:2" x14ac:dyDescent="0.25">
      <c r="A8248" s="34">
        <v>8245</v>
      </c>
      <c r="B8248" s="69">
        <v>1</v>
      </c>
    </row>
    <row r="8249" spans="1:2" x14ac:dyDescent="0.25">
      <c r="A8249" s="34">
        <v>8246</v>
      </c>
      <c r="B8249" s="69">
        <v>2</v>
      </c>
    </row>
    <row r="8250" spans="1:2" x14ac:dyDescent="0.25">
      <c r="A8250" s="34">
        <v>8247</v>
      </c>
      <c r="B8250" s="69">
        <v>4</v>
      </c>
    </row>
    <row r="8251" spans="1:2" x14ac:dyDescent="0.25">
      <c r="A8251" s="34">
        <v>8248</v>
      </c>
      <c r="B8251" s="69">
        <v>3</v>
      </c>
    </row>
    <row r="8252" spans="1:2" x14ac:dyDescent="0.25">
      <c r="A8252" s="34">
        <v>8249</v>
      </c>
      <c r="B8252" s="69">
        <v>4</v>
      </c>
    </row>
    <row r="8253" spans="1:2" x14ac:dyDescent="0.25">
      <c r="A8253" s="34">
        <v>8250</v>
      </c>
      <c r="B8253" s="69">
        <v>2</v>
      </c>
    </row>
    <row r="8254" spans="1:2" x14ac:dyDescent="0.25">
      <c r="A8254" s="34">
        <v>8251</v>
      </c>
      <c r="B8254" s="69">
        <v>4</v>
      </c>
    </row>
    <row r="8255" spans="1:2" x14ac:dyDescent="0.25">
      <c r="A8255" s="34">
        <v>8252</v>
      </c>
      <c r="B8255" s="69">
        <v>2</v>
      </c>
    </row>
    <row r="8256" spans="1:2" x14ac:dyDescent="0.25">
      <c r="A8256" s="34">
        <v>8253</v>
      </c>
      <c r="B8256" s="69">
        <v>3</v>
      </c>
    </row>
    <row r="8257" spans="1:2" x14ac:dyDescent="0.25">
      <c r="A8257" s="34">
        <v>8254</v>
      </c>
      <c r="B8257" s="69">
        <v>2</v>
      </c>
    </row>
    <row r="8258" spans="1:2" x14ac:dyDescent="0.25">
      <c r="A8258" s="34">
        <v>8255</v>
      </c>
      <c r="B8258" s="69">
        <v>2</v>
      </c>
    </row>
    <row r="8259" spans="1:2" x14ac:dyDescent="0.25">
      <c r="A8259" s="34">
        <v>8256</v>
      </c>
      <c r="B8259" s="69">
        <v>2</v>
      </c>
    </row>
    <row r="8260" spans="1:2" x14ac:dyDescent="0.25">
      <c r="A8260" s="34">
        <v>8257</v>
      </c>
      <c r="B8260" s="69">
        <v>1</v>
      </c>
    </row>
    <row r="8261" spans="1:2" x14ac:dyDescent="0.25">
      <c r="A8261" s="34">
        <v>8258</v>
      </c>
      <c r="B8261" s="69">
        <v>1</v>
      </c>
    </row>
    <row r="8262" spans="1:2" x14ac:dyDescent="0.25">
      <c r="A8262" s="34">
        <v>8259</v>
      </c>
      <c r="B8262" s="69">
        <v>4</v>
      </c>
    </row>
    <row r="8263" spans="1:2" x14ac:dyDescent="0.25">
      <c r="A8263" s="34">
        <v>8260</v>
      </c>
      <c r="B8263" s="69">
        <v>2</v>
      </c>
    </row>
    <row r="8264" spans="1:2" x14ac:dyDescent="0.25">
      <c r="A8264" s="34">
        <v>8261</v>
      </c>
      <c r="B8264" s="69">
        <v>4</v>
      </c>
    </row>
    <row r="8265" spans="1:2" x14ac:dyDescent="0.25">
      <c r="A8265" s="34">
        <v>8262</v>
      </c>
      <c r="B8265" s="69">
        <v>3</v>
      </c>
    </row>
    <row r="8266" spans="1:2" x14ac:dyDescent="0.25">
      <c r="A8266" s="34">
        <v>8263</v>
      </c>
      <c r="B8266" s="69">
        <v>3</v>
      </c>
    </row>
    <row r="8267" spans="1:2" x14ac:dyDescent="0.25">
      <c r="A8267" s="34">
        <v>8264</v>
      </c>
      <c r="B8267" s="69">
        <v>2</v>
      </c>
    </row>
    <row r="8268" spans="1:2" x14ac:dyDescent="0.25">
      <c r="A8268" s="34">
        <v>8265</v>
      </c>
      <c r="B8268" s="69">
        <v>2</v>
      </c>
    </row>
    <row r="8269" spans="1:2" x14ac:dyDescent="0.25">
      <c r="A8269" s="34">
        <v>8266</v>
      </c>
      <c r="B8269" s="69">
        <v>3</v>
      </c>
    </row>
    <row r="8270" spans="1:2" x14ac:dyDescent="0.25">
      <c r="A8270" s="34">
        <v>8267</v>
      </c>
      <c r="B8270" s="69">
        <v>4</v>
      </c>
    </row>
    <row r="8271" spans="1:2" x14ac:dyDescent="0.25">
      <c r="A8271" s="34">
        <v>8268</v>
      </c>
      <c r="B8271" s="69">
        <v>2</v>
      </c>
    </row>
    <row r="8272" spans="1:2" x14ac:dyDescent="0.25">
      <c r="A8272" s="34">
        <v>8269</v>
      </c>
      <c r="B8272" s="69">
        <v>4</v>
      </c>
    </row>
    <row r="8273" spans="1:2" x14ac:dyDescent="0.25">
      <c r="A8273" s="34">
        <v>8270</v>
      </c>
      <c r="B8273" s="69">
        <v>4</v>
      </c>
    </row>
    <row r="8274" spans="1:2" x14ac:dyDescent="0.25">
      <c r="A8274" s="34">
        <v>8271</v>
      </c>
      <c r="B8274" s="69">
        <v>2</v>
      </c>
    </row>
    <row r="8275" spans="1:2" x14ac:dyDescent="0.25">
      <c r="A8275" s="34">
        <v>8272</v>
      </c>
      <c r="B8275" s="69">
        <v>1</v>
      </c>
    </row>
    <row r="8276" spans="1:2" x14ac:dyDescent="0.25">
      <c r="A8276" s="34">
        <v>8273</v>
      </c>
      <c r="B8276" s="69">
        <v>4</v>
      </c>
    </row>
    <row r="8277" spans="1:2" x14ac:dyDescent="0.25">
      <c r="A8277" s="34">
        <v>8274</v>
      </c>
      <c r="B8277" s="69">
        <v>2</v>
      </c>
    </row>
    <row r="8278" spans="1:2" x14ac:dyDescent="0.25">
      <c r="A8278" s="34">
        <v>8275</v>
      </c>
      <c r="B8278" s="69">
        <v>1</v>
      </c>
    </row>
    <row r="8279" spans="1:2" x14ac:dyDescent="0.25">
      <c r="A8279" s="34">
        <v>8276</v>
      </c>
      <c r="B8279" s="69">
        <v>2</v>
      </c>
    </row>
    <row r="8280" spans="1:2" x14ac:dyDescent="0.25">
      <c r="A8280" s="34">
        <v>8277</v>
      </c>
      <c r="B8280" s="69">
        <v>4</v>
      </c>
    </row>
    <row r="8281" spans="1:2" x14ac:dyDescent="0.25">
      <c r="A8281" s="34">
        <v>8278</v>
      </c>
      <c r="B8281" s="69">
        <v>4</v>
      </c>
    </row>
    <row r="8282" spans="1:2" x14ac:dyDescent="0.25">
      <c r="A8282" s="34">
        <v>8279</v>
      </c>
      <c r="B8282" s="69">
        <v>3</v>
      </c>
    </row>
    <row r="8283" spans="1:2" x14ac:dyDescent="0.25">
      <c r="A8283" s="34">
        <v>8280</v>
      </c>
      <c r="B8283" s="69">
        <v>4</v>
      </c>
    </row>
    <row r="8284" spans="1:2" x14ac:dyDescent="0.25">
      <c r="A8284" s="34">
        <v>8281</v>
      </c>
      <c r="B8284" s="69">
        <v>14</v>
      </c>
    </row>
    <row r="8285" spans="1:2" x14ac:dyDescent="0.25">
      <c r="A8285" s="34">
        <v>8282</v>
      </c>
      <c r="B8285" s="69">
        <v>1</v>
      </c>
    </row>
    <row r="8286" spans="1:2" x14ac:dyDescent="0.25">
      <c r="A8286" s="34">
        <v>8283</v>
      </c>
      <c r="B8286" s="69">
        <v>3</v>
      </c>
    </row>
    <row r="8287" spans="1:2" x14ac:dyDescent="0.25">
      <c r="A8287" s="34">
        <v>8284</v>
      </c>
      <c r="B8287" s="69">
        <v>4</v>
      </c>
    </row>
    <row r="8288" spans="1:2" x14ac:dyDescent="0.25">
      <c r="A8288" s="34">
        <v>8285</v>
      </c>
      <c r="B8288" s="69">
        <v>1</v>
      </c>
    </row>
    <row r="8289" spans="1:2" x14ac:dyDescent="0.25">
      <c r="A8289" s="34">
        <v>8286</v>
      </c>
      <c r="B8289" s="69">
        <v>14</v>
      </c>
    </row>
    <row r="8290" spans="1:2" x14ac:dyDescent="0.25">
      <c r="A8290" s="34">
        <v>8287</v>
      </c>
      <c r="B8290" s="69">
        <v>1</v>
      </c>
    </row>
    <row r="8291" spans="1:2" x14ac:dyDescent="0.25">
      <c r="A8291" s="34">
        <v>8288</v>
      </c>
      <c r="B8291" s="69">
        <v>1</v>
      </c>
    </row>
    <row r="8292" spans="1:2" x14ac:dyDescent="0.25">
      <c r="A8292" s="34">
        <v>8289</v>
      </c>
      <c r="B8292" s="69">
        <v>3</v>
      </c>
    </row>
    <row r="8293" spans="1:2" x14ac:dyDescent="0.25">
      <c r="A8293" s="34">
        <v>8290</v>
      </c>
      <c r="B8293" s="69">
        <v>4</v>
      </c>
    </row>
    <row r="8294" spans="1:2" x14ac:dyDescent="0.25">
      <c r="A8294" s="34">
        <v>8291</v>
      </c>
      <c r="B8294" s="69">
        <v>2</v>
      </c>
    </row>
    <row r="8295" spans="1:2" x14ac:dyDescent="0.25">
      <c r="A8295" s="34">
        <v>8292</v>
      </c>
      <c r="B8295" s="69">
        <v>3</v>
      </c>
    </row>
    <row r="8296" spans="1:2" x14ac:dyDescent="0.25">
      <c r="A8296" s="34">
        <v>8293</v>
      </c>
      <c r="B8296" s="69">
        <v>2</v>
      </c>
    </row>
    <row r="8297" spans="1:2" x14ac:dyDescent="0.25">
      <c r="A8297" s="34">
        <v>8294</v>
      </c>
      <c r="B8297" s="69">
        <v>1</v>
      </c>
    </row>
    <row r="8298" spans="1:2" x14ac:dyDescent="0.25">
      <c r="A8298" s="34">
        <v>8295</v>
      </c>
      <c r="B8298" s="69">
        <v>1</v>
      </c>
    </row>
    <row r="8299" spans="1:2" x14ac:dyDescent="0.25">
      <c r="A8299" s="34">
        <v>8296</v>
      </c>
      <c r="B8299" s="69">
        <v>1</v>
      </c>
    </row>
    <row r="8300" spans="1:2" x14ac:dyDescent="0.25">
      <c r="A8300" s="34">
        <v>8297</v>
      </c>
      <c r="B8300" s="69">
        <v>1</v>
      </c>
    </row>
    <row r="8301" spans="1:2" x14ac:dyDescent="0.25">
      <c r="A8301" s="34">
        <v>8298</v>
      </c>
      <c r="B8301" s="69">
        <v>1</v>
      </c>
    </row>
    <row r="8302" spans="1:2" x14ac:dyDescent="0.25">
      <c r="A8302" s="34">
        <v>8299</v>
      </c>
      <c r="B8302" s="69">
        <v>2</v>
      </c>
    </row>
    <row r="8303" spans="1:2" x14ac:dyDescent="0.25">
      <c r="A8303" s="34">
        <v>8300</v>
      </c>
      <c r="B8303" s="69">
        <v>1</v>
      </c>
    </row>
    <row r="8304" spans="1:2" x14ac:dyDescent="0.25">
      <c r="A8304" s="34">
        <v>8301</v>
      </c>
      <c r="B8304" s="69">
        <v>1</v>
      </c>
    </row>
    <row r="8305" spans="1:2" x14ac:dyDescent="0.25">
      <c r="A8305" s="34">
        <v>8302</v>
      </c>
      <c r="B8305" s="69">
        <v>2</v>
      </c>
    </row>
    <row r="8306" spans="1:2" x14ac:dyDescent="0.25">
      <c r="A8306" s="34">
        <v>8303</v>
      </c>
      <c r="B8306" s="69">
        <v>4</v>
      </c>
    </row>
    <row r="8307" spans="1:2" x14ac:dyDescent="0.25">
      <c r="A8307" s="34">
        <v>8304</v>
      </c>
      <c r="B8307" s="69">
        <v>1</v>
      </c>
    </row>
    <row r="8308" spans="1:2" x14ac:dyDescent="0.25">
      <c r="A8308" s="34">
        <v>8305</v>
      </c>
      <c r="B8308" s="69">
        <v>2</v>
      </c>
    </row>
    <row r="8309" spans="1:2" x14ac:dyDescent="0.25">
      <c r="A8309" s="34">
        <v>8306</v>
      </c>
      <c r="B8309" s="69">
        <v>2</v>
      </c>
    </row>
    <row r="8310" spans="1:2" x14ac:dyDescent="0.25">
      <c r="A8310" s="34">
        <v>8307</v>
      </c>
      <c r="B8310" s="69">
        <v>2</v>
      </c>
    </row>
    <row r="8311" spans="1:2" x14ac:dyDescent="0.25">
      <c r="A8311" s="34">
        <v>8308</v>
      </c>
      <c r="B8311" s="69">
        <v>1</v>
      </c>
    </row>
    <row r="8312" spans="1:2" x14ac:dyDescent="0.25">
      <c r="A8312" s="34">
        <v>8309</v>
      </c>
      <c r="B8312" s="69">
        <v>2</v>
      </c>
    </row>
    <row r="8313" spans="1:2" x14ac:dyDescent="0.25">
      <c r="A8313" s="34">
        <v>8310</v>
      </c>
      <c r="B8313" s="69">
        <v>4</v>
      </c>
    </row>
    <row r="8314" spans="1:2" x14ac:dyDescent="0.25">
      <c r="A8314" s="34">
        <v>8311</v>
      </c>
      <c r="B8314" s="69">
        <v>2</v>
      </c>
    </row>
    <row r="8315" spans="1:2" x14ac:dyDescent="0.25">
      <c r="A8315" s="34">
        <v>8312</v>
      </c>
      <c r="B8315" s="69">
        <v>3</v>
      </c>
    </row>
    <row r="8316" spans="1:2" x14ac:dyDescent="0.25">
      <c r="A8316" s="34">
        <v>8313</v>
      </c>
      <c r="B8316" s="69">
        <v>4</v>
      </c>
    </row>
    <row r="8317" spans="1:2" x14ac:dyDescent="0.25">
      <c r="A8317" s="34">
        <v>8314</v>
      </c>
      <c r="B8317" s="69">
        <v>2</v>
      </c>
    </row>
    <row r="8318" spans="1:2" x14ac:dyDescent="0.25">
      <c r="A8318" s="34">
        <v>8315</v>
      </c>
      <c r="B8318" s="69">
        <v>1</v>
      </c>
    </row>
    <row r="8319" spans="1:2" x14ac:dyDescent="0.25">
      <c r="A8319" s="34">
        <v>8316</v>
      </c>
      <c r="B8319" s="69">
        <v>1</v>
      </c>
    </row>
    <row r="8320" spans="1:2" x14ac:dyDescent="0.25">
      <c r="A8320" s="34">
        <v>8317</v>
      </c>
      <c r="B8320" s="69">
        <v>1</v>
      </c>
    </row>
    <row r="8321" spans="1:2" x14ac:dyDescent="0.25">
      <c r="A8321" s="34">
        <v>8318</v>
      </c>
      <c r="B8321" s="69">
        <v>1</v>
      </c>
    </row>
    <row r="8322" spans="1:2" x14ac:dyDescent="0.25">
      <c r="A8322" s="34">
        <v>8319</v>
      </c>
      <c r="B8322" s="69">
        <v>1</v>
      </c>
    </row>
    <row r="8323" spans="1:2" x14ac:dyDescent="0.25">
      <c r="A8323" s="34">
        <v>8320</v>
      </c>
      <c r="B8323" s="69">
        <v>2</v>
      </c>
    </row>
    <row r="8324" spans="1:2" x14ac:dyDescent="0.25">
      <c r="A8324" s="34">
        <v>8321</v>
      </c>
      <c r="B8324" s="69">
        <v>2</v>
      </c>
    </row>
    <row r="8325" spans="1:2" x14ac:dyDescent="0.25">
      <c r="A8325" s="34">
        <v>8322</v>
      </c>
      <c r="B8325" s="69">
        <v>1</v>
      </c>
    </row>
    <row r="8326" spans="1:2" x14ac:dyDescent="0.25">
      <c r="A8326" s="34">
        <v>8323</v>
      </c>
      <c r="B8326" s="69">
        <v>1</v>
      </c>
    </row>
    <row r="8327" spans="1:2" x14ac:dyDescent="0.25">
      <c r="A8327" s="34">
        <v>8324</v>
      </c>
      <c r="B8327" s="69">
        <v>2</v>
      </c>
    </row>
    <row r="8328" spans="1:2" x14ac:dyDescent="0.25">
      <c r="A8328" s="34">
        <v>8325</v>
      </c>
      <c r="B8328" s="69">
        <v>2</v>
      </c>
    </row>
    <row r="8329" spans="1:2" x14ac:dyDescent="0.25">
      <c r="A8329" s="34">
        <v>8326</v>
      </c>
      <c r="B8329" s="69">
        <v>1</v>
      </c>
    </row>
    <row r="8330" spans="1:2" x14ac:dyDescent="0.25">
      <c r="A8330" s="34">
        <v>8327</v>
      </c>
      <c r="B8330" s="69">
        <v>4</v>
      </c>
    </row>
    <row r="8331" spans="1:2" x14ac:dyDescent="0.25">
      <c r="A8331" s="34">
        <v>8328</v>
      </c>
      <c r="B8331" s="69">
        <v>4</v>
      </c>
    </row>
    <row r="8332" spans="1:2" x14ac:dyDescent="0.25">
      <c r="A8332" s="34">
        <v>8329</v>
      </c>
      <c r="B8332" s="69">
        <v>4</v>
      </c>
    </row>
    <row r="8333" spans="1:2" x14ac:dyDescent="0.25">
      <c r="A8333" s="34">
        <v>8330</v>
      </c>
      <c r="B8333" s="69">
        <v>14</v>
      </c>
    </row>
    <row r="8334" spans="1:2" x14ac:dyDescent="0.25">
      <c r="A8334" s="34">
        <v>8331</v>
      </c>
      <c r="B8334" s="69">
        <v>2</v>
      </c>
    </row>
    <row r="8335" spans="1:2" x14ac:dyDescent="0.25">
      <c r="A8335" s="34">
        <v>8332</v>
      </c>
      <c r="B8335" s="69">
        <v>1</v>
      </c>
    </row>
    <row r="8336" spans="1:2" x14ac:dyDescent="0.25">
      <c r="A8336" s="34">
        <v>8333</v>
      </c>
      <c r="B8336" s="69">
        <v>4</v>
      </c>
    </row>
    <row r="8337" spans="1:2" x14ac:dyDescent="0.25">
      <c r="A8337" s="34">
        <v>8334</v>
      </c>
      <c r="B8337" s="69">
        <v>1</v>
      </c>
    </row>
    <row r="8338" spans="1:2" x14ac:dyDescent="0.25">
      <c r="A8338" s="34">
        <v>8335</v>
      </c>
      <c r="B8338" s="69">
        <v>1</v>
      </c>
    </row>
    <row r="8339" spans="1:2" x14ac:dyDescent="0.25">
      <c r="A8339" s="34">
        <v>8336</v>
      </c>
      <c r="B8339" s="69">
        <v>1</v>
      </c>
    </row>
    <row r="8340" spans="1:2" x14ac:dyDescent="0.25">
      <c r="A8340" s="34">
        <v>8337</v>
      </c>
      <c r="B8340" s="69">
        <v>1</v>
      </c>
    </row>
    <row r="8341" spans="1:2" x14ac:dyDescent="0.25">
      <c r="A8341" s="34">
        <v>8338</v>
      </c>
      <c r="B8341" s="69">
        <v>1</v>
      </c>
    </row>
    <row r="8342" spans="1:2" x14ac:dyDescent="0.25">
      <c r="A8342" s="34">
        <v>8339</v>
      </c>
      <c r="B8342" s="69">
        <v>1</v>
      </c>
    </row>
    <row r="8343" spans="1:2" x14ac:dyDescent="0.25">
      <c r="A8343" s="34">
        <v>8340</v>
      </c>
      <c r="B8343" s="69">
        <v>9</v>
      </c>
    </row>
    <row r="8344" spans="1:2" x14ac:dyDescent="0.25">
      <c r="A8344" s="34">
        <v>8341</v>
      </c>
      <c r="B8344" s="69">
        <v>1</v>
      </c>
    </row>
    <row r="8345" spans="1:2" x14ac:dyDescent="0.25">
      <c r="A8345" s="34">
        <v>8342</v>
      </c>
      <c r="B8345" s="69">
        <v>1</v>
      </c>
    </row>
    <row r="8346" spans="1:2" x14ac:dyDescent="0.25">
      <c r="A8346" s="34">
        <v>8343</v>
      </c>
      <c r="B8346" s="69">
        <v>1</v>
      </c>
    </row>
    <row r="8347" spans="1:2" x14ac:dyDescent="0.25">
      <c r="A8347" s="34">
        <v>8344</v>
      </c>
      <c r="B8347" s="69">
        <v>1</v>
      </c>
    </row>
    <row r="8348" spans="1:2" x14ac:dyDescent="0.25">
      <c r="A8348" s="34">
        <v>8345</v>
      </c>
      <c r="B8348" s="69">
        <v>2</v>
      </c>
    </row>
    <row r="8349" spans="1:2" x14ac:dyDescent="0.25">
      <c r="A8349" s="34">
        <v>8346</v>
      </c>
      <c r="B8349" s="69">
        <v>1</v>
      </c>
    </row>
    <row r="8350" spans="1:2" x14ac:dyDescent="0.25">
      <c r="A8350" s="34">
        <v>8347</v>
      </c>
      <c r="B8350" s="69">
        <v>4</v>
      </c>
    </row>
    <row r="8351" spans="1:2" x14ac:dyDescent="0.25">
      <c r="A8351" s="34">
        <v>8348</v>
      </c>
      <c r="B8351" s="69">
        <v>1</v>
      </c>
    </row>
    <row r="8352" spans="1:2" x14ac:dyDescent="0.25">
      <c r="A8352" s="34">
        <v>8349</v>
      </c>
      <c r="B8352" s="69">
        <v>1</v>
      </c>
    </row>
    <row r="8353" spans="1:2" x14ac:dyDescent="0.25">
      <c r="A8353" s="34">
        <v>8350</v>
      </c>
      <c r="B8353" s="69">
        <v>3</v>
      </c>
    </row>
    <row r="8354" spans="1:2" x14ac:dyDescent="0.25">
      <c r="A8354" s="34">
        <v>8351</v>
      </c>
      <c r="B8354" s="69">
        <v>3</v>
      </c>
    </row>
    <row r="8355" spans="1:2" x14ac:dyDescent="0.25">
      <c r="A8355" s="34">
        <v>8352</v>
      </c>
      <c r="B8355" s="69">
        <v>1</v>
      </c>
    </row>
    <row r="8356" spans="1:2" x14ac:dyDescent="0.25">
      <c r="A8356" s="34">
        <v>8353</v>
      </c>
      <c r="B8356" s="69">
        <v>3</v>
      </c>
    </row>
    <row r="8357" spans="1:2" x14ac:dyDescent="0.25">
      <c r="A8357" s="34">
        <v>8354</v>
      </c>
      <c r="B8357" s="69">
        <v>2</v>
      </c>
    </row>
    <row r="8358" spans="1:2" x14ac:dyDescent="0.25">
      <c r="A8358" s="34">
        <v>8355</v>
      </c>
      <c r="B8358" s="69">
        <v>2</v>
      </c>
    </row>
    <row r="8359" spans="1:2" x14ac:dyDescent="0.25">
      <c r="A8359" s="34">
        <v>8356</v>
      </c>
      <c r="B8359" s="69">
        <v>2</v>
      </c>
    </row>
    <row r="8360" spans="1:2" x14ac:dyDescent="0.25">
      <c r="A8360" s="34">
        <v>8357</v>
      </c>
      <c r="B8360" s="69">
        <v>1</v>
      </c>
    </row>
    <row r="8361" spans="1:2" x14ac:dyDescent="0.25">
      <c r="A8361" s="34">
        <v>8358</v>
      </c>
      <c r="B8361" s="69">
        <v>3</v>
      </c>
    </row>
    <row r="8362" spans="1:2" x14ac:dyDescent="0.25">
      <c r="A8362" s="34">
        <v>8359</v>
      </c>
      <c r="B8362" s="69">
        <v>3</v>
      </c>
    </row>
    <row r="8363" spans="1:2" x14ac:dyDescent="0.25">
      <c r="A8363" s="34">
        <v>8360</v>
      </c>
      <c r="B8363" s="69">
        <v>1</v>
      </c>
    </row>
    <row r="8364" spans="1:2" x14ac:dyDescent="0.25">
      <c r="A8364" s="34">
        <v>8361</v>
      </c>
      <c r="B8364" s="69">
        <v>2</v>
      </c>
    </row>
    <row r="8365" spans="1:2" x14ac:dyDescent="0.25">
      <c r="A8365" s="34">
        <v>8362</v>
      </c>
      <c r="B8365" s="69">
        <v>3</v>
      </c>
    </row>
    <row r="8366" spans="1:2" x14ac:dyDescent="0.25">
      <c r="A8366" s="34">
        <v>8363</v>
      </c>
      <c r="B8366" s="69">
        <v>2</v>
      </c>
    </row>
    <row r="8367" spans="1:2" x14ac:dyDescent="0.25">
      <c r="A8367" s="34">
        <v>8364</v>
      </c>
      <c r="B8367" s="69">
        <v>2</v>
      </c>
    </row>
    <row r="8368" spans="1:2" x14ac:dyDescent="0.25">
      <c r="A8368" s="34">
        <v>8365</v>
      </c>
      <c r="B8368" s="69">
        <v>2</v>
      </c>
    </row>
    <row r="8369" spans="1:2" x14ac:dyDescent="0.25">
      <c r="A8369" s="34">
        <v>8366</v>
      </c>
      <c r="B8369" s="69">
        <v>4</v>
      </c>
    </row>
    <row r="8370" spans="1:2" x14ac:dyDescent="0.25">
      <c r="A8370" s="34">
        <v>8367</v>
      </c>
      <c r="B8370" s="69">
        <v>3</v>
      </c>
    </row>
    <row r="8371" spans="1:2" x14ac:dyDescent="0.25">
      <c r="A8371" s="34">
        <v>8368</v>
      </c>
      <c r="B8371" s="69">
        <v>1</v>
      </c>
    </row>
    <row r="8372" spans="1:2" x14ac:dyDescent="0.25">
      <c r="A8372" s="34">
        <v>8369</v>
      </c>
      <c r="B8372" s="69">
        <v>1</v>
      </c>
    </row>
    <row r="8373" spans="1:2" x14ac:dyDescent="0.25">
      <c r="A8373" s="34">
        <v>8370</v>
      </c>
      <c r="B8373" s="69">
        <v>1</v>
      </c>
    </row>
    <row r="8374" spans="1:2" x14ac:dyDescent="0.25">
      <c r="A8374" s="34">
        <v>8371</v>
      </c>
      <c r="B8374" s="69">
        <v>1</v>
      </c>
    </row>
    <row r="8375" spans="1:2" x14ac:dyDescent="0.25">
      <c r="A8375" s="34">
        <v>8372</v>
      </c>
      <c r="B8375" s="69">
        <v>3</v>
      </c>
    </row>
    <row r="8376" spans="1:2" x14ac:dyDescent="0.25">
      <c r="A8376" s="34">
        <v>8373</v>
      </c>
      <c r="B8376" s="69">
        <v>3</v>
      </c>
    </row>
    <row r="8377" spans="1:2" x14ac:dyDescent="0.25">
      <c r="A8377" s="34">
        <v>8374</v>
      </c>
      <c r="B8377" s="69">
        <v>1</v>
      </c>
    </row>
    <row r="8378" spans="1:2" x14ac:dyDescent="0.25">
      <c r="A8378" s="34">
        <v>8375</v>
      </c>
      <c r="B8378" s="69">
        <v>2</v>
      </c>
    </row>
    <row r="8379" spans="1:2" x14ac:dyDescent="0.25">
      <c r="A8379" s="34">
        <v>8376</v>
      </c>
      <c r="B8379" s="69">
        <v>1</v>
      </c>
    </row>
    <row r="8380" spans="1:2" x14ac:dyDescent="0.25">
      <c r="A8380" s="34">
        <v>8377</v>
      </c>
      <c r="B8380" s="69">
        <v>1</v>
      </c>
    </row>
    <row r="8381" spans="1:2" x14ac:dyDescent="0.25">
      <c r="A8381" s="34">
        <v>8378</v>
      </c>
      <c r="B8381" s="69">
        <v>4</v>
      </c>
    </row>
    <row r="8382" spans="1:2" x14ac:dyDescent="0.25">
      <c r="A8382" s="34">
        <v>8379</v>
      </c>
      <c r="B8382" s="69">
        <v>1</v>
      </c>
    </row>
    <row r="8383" spans="1:2" x14ac:dyDescent="0.25">
      <c r="A8383" s="34">
        <v>8380</v>
      </c>
      <c r="B8383" s="69">
        <v>3</v>
      </c>
    </row>
    <row r="8384" spans="1:2" x14ac:dyDescent="0.25">
      <c r="A8384" s="34">
        <v>8381</v>
      </c>
      <c r="B8384" s="69">
        <v>1</v>
      </c>
    </row>
    <row r="8385" spans="1:2" x14ac:dyDescent="0.25">
      <c r="A8385" s="34">
        <v>8382</v>
      </c>
      <c r="B8385" s="69">
        <v>4</v>
      </c>
    </row>
    <row r="8386" spans="1:2" x14ac:dyDescent="0.25">
      <c r="A8386" s="34">
        <v>8383</v>
      </c>
      <c r="B8386" s="69">
        <v>1</v>
      </c>
    </row>
    <row r="8387" spans="1:2" x14ac:dyDescent="0.25">
      <c r="A8387" s="34">
        <v>8384</v>
      </c>
      <c r="B8387" s="69">
        <v>1</v>
      </c>
    </row>
    <row r="8388" spans="1:2" x14ac:dyDescent="0.25">
      <c r="A8388" s="34">
        <v>8385</v>
      </c>
      <c r="B8388" s="69">
        <v>1</v>
      </c>
    </row>
    <row r="8389" spans="1:2" x14ac:dyDescent="0.25">
      <c r="A8389" s="34">
        <v>8386</v>
      </c>
      <c r="B8389" s="69">
        <v>1</v>
      </c>
    </row>
    <row r="8390" spans="1:2" x14ac:dyDescent="0.25">
      <c r="A8390" s="34">
        <v>8387</v>
      </c>
      <c r="B8390" s="69">
        <v>1</v>
      </c>
    </row>
    <row r="8391" spans="1:2" x14ac:dyDescent="0.25">
      <c r="A8391" s="34">
        <v>8388</v>
      </c>
      <c r="B8391" s="69">
        <v>4</v>
      </c>
    </row>
    <row r="8392" spans="1:2" x14ac:dyDescent="0.25">
      <c r="A8392" s="34">
        <v>8389</v>
      </c>
      <c r="B8392" s="69">
        <v>1</v>
      </c>
    </row>
    <row r="8393" spans="1:2" x14ac:dyDescent="0.25">
      <c r="A8393" s="34">
        <v>8390</v>
      </c>
      <c r="B8393" s="69">
        <v>1</v>
      </c>
    </row>
    <row r="8394" spans="1:2" x14ac:dyDescent="0.25">
      <c r="A8394" s="34">
        <v>8391</v>
      </c>
      <c r="B8394" s="69">
        <v>3</v>
      </c>
    </row>
    <row r="8395" spans="1:2" x14ac:dyDescent="0.25">
      <c r="A8395" s="34">
        <v>8392</v>
      </c>
      <c r="B8395" s="69">
        <v>9</v>
      </c>
    </row>
    <row r="8396" spans="1:2" x14ac:dyDescent="0.25">
      <c r="A8396" s="34">
        <v>8393</v>
      </c>
      <c r="B8396" s="69">
        <v>1</v>
      </c>
    </row>
    <row r="8397" spans="1:2" x14ac:dyDescent="0.25">
      <c r="A8397" s="34">
        <v>8394</v>
      </c>
      <c r="B8397" s="69">
        <v>1</v>
      </c>
    </row>
    <row r="8398" spans="1:2" x14ac:dyDescent="0.25">
      <c r="A8398" s="34">
        <v>8395</v>
      </c>
      <c r="B8398" s="69">
        <v>1</v>
      </c>
    </row>
    <row r="8399" spans="1:2" x14ac:dyDescent="0.25">
      <c r="A8399" s="34">
        <v>8396</v>
      </c>
      <c r="B8399" s="69">
        <v>1</v>
      </c>
    </row>
    <row r="8400" spans="1:2" x14ac:dyDescent="0.25">
      <c r="A8400" s="34">
        <v>8397</v>
      </c>
      <c r="B8400" s="69">
        <v>2</v>
      </c>
    </row>
    <row r="8401" spans="1:2" x14ac:dyDescent="0.25">
      <c r="A8401" s="34">
        <v>8398</v>
      </c>
      <c r="B8401" s="69">
        <v>1</v>
      </c>
    </row>
    <row r="8402" spans="1:2" x14ac:dyDescent="0.25">
      <c r="A8402" s="34">
        <v>8399</v>
      </c>
      <c r="B8402" s="69">
        <v>2</v>
      </c>
    </row>
    <row r="8403" spans="1:2" x14ac:dyDescent="0.25">
      <c r="A8403" s="34">
        <v>8400</v>
      </c>
      <c r="B8403" s="69">
        <v>1</v>
      </c>
    </row>
    <row r="8404" spans="1:2" x14ac:dyDescent="0.25">
      <c r="A8404" s="34">
        <v>8401</v>
      </c>
      <c r="B8404" s="69">
        <v>1</v>
      </c>
    </row>
    <row r="8405" spans="1:2" x14ac:dyDescent="0.25">
      <c r="A8405" s="34">
        <v>8402</v>
      </c>
      <c r="B8405" s="69">
        <v>1</v>
      </c>
    </row>
    <row r="8406" spans="1:2" x14ac:dyDescent="0.25">
      <c r="A8406" s="34">
        <v>8403</v>
      </c>
      <c r="B8406" s="69">
        <v>2</v>
      </c>
    </row>
    <row r="8407" spans="1:2" x14ac:dyDescent="0.25">
      <c r="A8407" s="34">
        <v>8404</v>
      </c>
      <c r="B8407" s="69">
        <v>1</v>
      </c>
    </row>
    <row r="8408" spans="1:2" x14ac:dyDescent="0.25">
      <c r="A8408" s="34">
        <v>8405</v>
      </c>
      <c r="B8408" s="69">
        <v>2</v>
      </c>
    </row>
    <row r="8409" spans="1:2" x14ac:dyDescent="0.25">
      <c r="A8409" s="34">
        <v>8406</v>
      </c>
      <c r="B8409" s="69">
        <v>2</v>
      </c>
    </row>
    <row r="8410" spans="1:2" x14ac:dyDescent="0.25">
      <c r="A8410" s="34">
        <v>8407</v>
      </c>
      <c r="B8410" s="69">
        <v>1</v>
      </c>
    </row>
    <row r="8411" spans="1:2" x14ac:dyDescent="0.25">
      <c r="A8411" s="34">
        <v>8408</v>
      </c>
      <c r="B8411" s="69">
        <v>1</v>
      </c>
    </row>
    <row r="8412" spans="1:2" x14ac:dyDescent="0.25">
      <c r="A8412" s="34">
        <v>8409</v>
      </c>
      <c r="B8412" s="69">
        <v>3</v>
      </c>
    </row>
    <row r="8413" spans="1:2" x14ac:dyDescent="0.25">
      <c r="A8413" s="34">
        <v>8410</v>
      </c>
      <c r="B8413" s="69">
        <v>3</v>
      </c>
    </row>
    <row r="8414" spans="1:2" x14ac:dyDescent="0.25">
      <c r="A8414" s="34">
        <v>8411</v>
      </c>
      <c r="B8414" s="69">
        <v>3</v>
      </c>
    </row>
    <row r="8415" spans="1:2" x14ac:dyDescent="0.25">
      <c r="A8415" s="34">
        <v>8412</v>
      </c>
      <c r="B8415" s="69">
        <v>4</v>
      </c>
    </row>
    <row r="8416" spans="1:2" x14ac:dyDescent="0.25">
      <c r="A8416" s="34">
        <v>8413</v>
      </c>
      <c r="B8416" s="69">
        <v>4</v>
      </c>
    </row>
    <row r="8417" spans="1:2" x14ac:dyDescent="0.25">
      <c r="A8417" s="34">
        <v>8414</v>
      </c>
      <c r="B8417" s="69">
        <v>2</v>
      </c>
    </row>
    <row r="8418" spans="1:2" x14ac:dyDescent="0.25">
      <c r="A8418" s="34">
        <v>8415</v>
      </c>
      <c r="B8418" s="69">
        <v>1</v>
      </c>
    </row>
    <row r="8419" spans="1:2" x14ac:dyDescent="0.25">
      <c r="A8419" s="34">
        <v>8416</v>
      </c>
      <c r="B8419" s="69">
        <v>2</v>
      </c>
    </row>
    <row r="8420" spans="1:2" x14ac:dyDescent="0.25">
      <c r="A8420" s="34">
        <v>8417</v>
      </c>
      <c r="B8420" s="69">
        <v>2</v>
      </c>
    </row>
    <row r="8421" spans="1:2" x14ac:dyDescent="0.25">
      <c r="A8421" s="34">
        <v>8418</v>
      </c>
      <c r="B8421" s="69">
        <v>1</v>
      </c>
    </row>
    <row r="8422" spans="1:2" x14ac:dyDescent="0.25">
      <c r="A8422" s="34">
        <v>8419</v>
      </c>
      <c r="B8422" s="69">
        <v>4</v>
      </c>
    </row>
    <row r="8423" spans="1:2" x14ac:dyDescent="0.25">
      <c r="A8423" s="34">
        <v>8420</v>
      </c>
      <c r="B8423" s="69">
        <v>3</v>
      </c>
    </row>
    <row r="8424" spans="1:2" x14ac:dyDescent="0.25">
      <c r="A8424" s="34">
        <v>8421</v>
      </c>
      <c r="B8424" s="69">
        <v>1</v>
      </c>
    </row>
    <row r="8425" spans="1:2" x14ac:dyDescent="0.25">
      <c r="A8425" s="34">
        <v>8422</v>
      </c>
      <c r="B8425" s="69">
        <v>2</v>
      </c>
    </row>
    <row r="8426" spans="1:2" x14ac:dyDescent="0.25">
      <c r="A8426" s="34">
        <v>8423</v>
      </c>
      <c r="B8426" s="69">
        <v>3</v>
      </c>
    </row>
    <row r="8427" spans="1:2" x14ac:dyDescent="0.25">
      <c r="A8427" s="34">
        <v>8424</v>
      </c>
      <c r="B8427" s="69">
        <v>4</v>
      </c>
    </row>
    <row r="8428" spans="1:2" x14ac:dyDescent="0.25">
      <c r="A8428" s="34">
        <v>8425</v>
      </c>
      <c r="B8428" s="69">
        <v>1</v>
      </c>
    </row>
    <row r="8429" spans="1:2" x14ac:dyDescent="0.25">
      <c r="A8429" s="34">
        <v>8426</v>
      </c>
      <c r="B8429" s="69">
        <v>2</v>
      </c>
    </row>
    <row r="8430" spans="1:2" x14ac:dyDescent="0.25">
      <c r="A8430" s="34">
        <v>8427</v>
      </c>
      <c r="B8430" s="69">
        <v>1</v>
      </c>
    </row>
    <row r="8431" spans="1:2" x14ac:dyDescent="0.25">
      <c r="A8431" s="34">
        <v>8428</v>
      </c>
      <c r="B8431" s="69">
        <v>1</v>
      </c>
    </row>
    <row r="8432" spans="1:2" x14ac:dyDescent="0.25">
      <c r="A8432" s="34">
        <v>8429</v>
      </c>
      <c r="B8432" s="69">
        <v>1</v>
      </c>
    </row>
    <row r="8433" spans="1:2" x14ac:dyDescent="0.25">
      <c r="A8433" s="34">
        <v>8430</v>
      </c>
      <c r="B8433" s="69">
        <v>1</v>
      </c>
    </row>
    <row r="8434" spans="1:2" x14ac:dyDescent="0.25">
      <c r="A8434" s="34">
        <v>8431</v>
      </c>
      <c r="B8434" s="69">
        <v>4</v>
      </c>
    </row>
    <row r="8435" spans="1:2" x14ac:dyDescent="0.25">
      <c r="A8435" s="34">
        <v>8432</v>
      </c>
      <c r="B8435" s="69">
        <v>2</v>
      </c>
    </row>
    <row r="8436" spans="1:2" x14ac:dyDescent="0.25">
      <c r="A8436" s="34">
        <v>8433</v>
      </c>
      <c r="B8436" s="69">
        <v>3</v>
      </c>
    </row>
    <row r="8437" spans="1:2" x14ac:dyDescent="0.25">
      <c r="A8437" s="34">
        <v>8434</v>
      </c>
      <c r="B8437" s="69">
        <v>2</v>
      </c>
    </row>
    <row r="8438" spans="1:2" x14ac:dyDescent="0.25">
      <c r="A8438" s="34">
        <v>8435</v>
      </c>
      <c r="B8438" s="69">
        <v>2</v>
      </c>
    </row>
    <row r="8439" spans="1:2" x14ac:dyDescent="0.25">
      <c r="A8439" s="34">
        <v>8436</v>
      </c>
      <c r="B8439" s="69">
        <v>1</v>
      </c>
    </row>
    <row r="8440" spans="1:2" x14ac:dyDescent="0.25">
      <c r="A8440" s="34">
        <v>8437</v>
      </c>
      <c r="B8440" s="69">
        <v>4</v>
      </c>
    </row>
    <row r="8441" spans="1:2" x14ac:dyDescent="0.25">
      <c r="A8441" s="34">
        <v>8438</v>
      </c>
      <c r="B8441" s="69">
        <v>4</v>
      </c>
    </row>
    <row r="8442" spans="1:2" x14ac:dyDescent="0.25">
      <c r="A8442" s="34">
        <v>8439</v>
      </c>
      <c r="B8442" s="69">
        <v>2</v>
      </c>
    </row>
    <row r="8443" spans="1:2" x14ac:dyDescent="0.25">
      <c r="A8443" s="34">
        <v>8440</v>
      </c>
      <c r="B8443" s="69">
        <v>2</v>
      </c>
    </row>
    <row r="8444" spans="1:2" x14ac:dyDescent="0.25">
      <c r="A8444" s="34">
        <v>8441</v>
      </c>
      <c r="B8444" s="69">
        <v>4</v>
      </c>
    </row>
    <row r="8445" spans="1:2" x14ac:dyDescent="0.25">
      <c r="A8445" s="34">
        <v>8442</v>
      </c>
      <c r="B8445" s="69">
        <v>1</v>
      </c>
    </row>
    <row r="8446" spans="1:2" x14ac:dyDescent="0.25">
      <c r="A8446" s="34">
        <v>8443</v>
      </c>
      <c r="B8446" s="69">
        <v>2</v>
      </c>
    </row>
    <row r="8447" spans="1:2" x14ac:dyDescent="0.25">
      <c r="A8447" s="34">
        <v>8444</v>
      </c>
      <c r="B8447" s="69">
        <v>1</v>
      </c>
    </row>
    <row r="8448" spans="1:2" x14ac:dyDescent="0.25">
      <c r="A8448" s="34">
        <v>8445</v>
      </c>
      <c r="B8448" s="69">
        <v>1</v>
      </c>
    </row>
    <row r="8449" spans="1:2" x14ac:dyDescent="0.25">
      <c r="A8449" s="34">
        <v>8446</v>
      </c>
      <c r="B8449" s="69">
        <v>1</v>
      </c>
    </row>
    <row r="8450" spans="1:2" x14ac:dyDescent="0.25">
      <c r="A8450" s="34">
        <v>8447</v>
      </c>
      <c r="B8450" s="69">
        <v>2</v>
      </c>
    </row>
    <row r="8451" spans="1:2" x14ac:dyDescent="0.25">
      <c r="A8451" s="34">
        <v>8448</v>
      </c>
      <c r="B8451" s="69">
        <v>1</v>
      </c>
    </row>
    <row r="8452" spans="1:2" x14ac:dyDescent="0.25">
      <c r="A8452" s="34">
        <v>8449</v>
      </c>
      <c r="B8452" s="69">
        <v>3</v>
      </c>
    </row>
    <row r="8453" spans="1:2" x14ac:dyDescent="0.25">
      <c r="A8453" s="34">
        <v>8450</v>
      </c>
      <c r="B8453" s="69">
        <v>1</v>
      </c>
    </row>
    <row r="8454" spans="1:2" x14ac:dyDescent="0.25">
      <c r="A8454" s="34">
        <v>8451</v>
      </c>
      <c r="B8454" s="69">
        <v>2</v>
      </c>
    </row>
    <row r="8455" spans="1:2" x14ac:dyDescent="0.25">
      <c r="A8455" s="34">
        <v>8452</v>
      </c>
      <c r="B8455" s="69">
        <v>8</v>
      </c>
    </row>
    <row r="8456" spans="1:2" x14ac:dyDescent="0.25">
      <c r="A8456" s="34">
        <v>8453</v>
      </c>
      <c r="B8456" s="69">
        <v>1</v>
      </c>
    </row>
    <row r="8457" spans="1:2" x14ac:dyDescent="0.25">
      <c r="A8457" s="34">
        <v>8454</v>
      </c>
      <c r="B8457" s="69">
        <v>3</v>
      </c>
    </row>
    <row r="8458" spans="1:2" x14ac:dyDescent="0.25">
      <c r="A8458" s="34">
        <v>8455</v>
      </c>
      <c r="B8458" s="69">
        <v>1</v>
      </c>
    </row>
    <row r="8459" spans="1:2" x14ac:dyDescent="0.25">
      <c r="A8459" s="34">
        <v>8456</v>
      </c>
      <c r="B8459" s="69">
        <v>1</v>
      </c>
    </row>
    <row r="8460" spans="1:2" x14ac:dyDescent="0.25">
      <c r="A8460" s="34">
        <v>8457</v>
      </c>
      <c r="B8460" s="69">
        <v>1</v>
      </c>
    </row>
    <row r="8461" spans="1:2" x14ac:dyDescent="0.25">
      <c r="A8461" s="34">
        <v>8458</v>
      </c>
      <c r="B8461" s="69">
        <v>1</v>
      </c>
    </row>
    <row r="8462" spans="1:2" x14ac:dyDescent="0.25">
      <c r="A8462" s="34">
        <v>8459</v>
      </c>
      <c r="B8462" s="69">
        <v>15</v>
      </c>
    </row>
    <row r="8463" spans="1:2" x14ac:dyDescent="0.25">
      <c r="A8463" s="34">
        <v>8460</v>
      </c>
      <c r="B8463" s="69">
        <v>1</v>
      </c>
    </row>
    <row r="8464" spans="1:2" x14ac:dyDescent="0.25">
      <c r="A8464" s="34">
        <v>8461</v>
      </c>
      <c r="B8464" s="69">
        <v>1</v>
      </c>
    </row>
    <row r="8465" spans="1:2" x14ac:dyDescent="0.25">
      <c r="A8465" s="34">
        <v>8462</v>
      </c>
      <c r="B8465" s="69">
        <v>1</v>
      </c>
    </row>
    <row r="8466" spans="1:2" x14ac:dyDescent="0.25">
      <c r="A8466" s="34">
        <v>8463</v>
      </c>
      <c r="B8466" s="69">
        <v>4</v>
      </c>
    </row>
    <row r="8467" spans="1:2" x14ac:dyDescent="0.25">
      <c r="A8467" s="34">
        <v>8464</v>
      </c>
      <c r="B8467" s="69">
        <v>1</v>
      </c>
    </row>
    <row r="8468" spans="1:2" x14ac:dyDescent="0.25">
      <c r="A8468" s="34">
        <v>8465</v>
      </c>
      <c r="B8468" s="69">
        <v>2</v>
      </c>
    </row>
    <row r="8469" spans="1:2" x14ac:dyDescent="0.25">
      <c r="A8469" s="34">
        <v>8466</v>
      </c>
      <c r="B8469" s="69">
        <v>1</v>
      </c>
    </row>
    <row r="8470" spans="1:2" x14ac:dyDescent="0.25">
      <c r="A8470" s="34">
        <v>8467</v>
      </c>
      <c r="B8470" s="69">
        <v>1</v>
      </c>
    </row>
    <row r="8471" spans="1:2" x14ac:dyDescent="0.25">
      <c r="A8471" s="34">
        <v>8468</v>
      </c>
      <c r="B8471" s="69">
        <v>3</v>
      </c>
    </row>
    <row r="8472" spans="1:2" x14ac:dyDescent="0.25">
      <c r="A8472" s="34">
        <v>8469</v>
      </c>
      <c r="B8472" s="69">
        <v>1</v>
      </c>
    </row>
    <row r="8473" spans="1:2" x14ac:dyDescent="0.25">
      <c r="A8473" s="34">
        <v>8470</v>
      </c>
      <c r="B8473" s="69">
        <v>3</v>
      </c>
    </row>
    <row r="8474" spans="1:2" x14ac:dyDescent="0.25">
      <c r="A8474" s="34">
        <v>8471</v>
      </c>
      <c r="B8474" s="69">
        <v>2</v>
      </c>
    </row>
    <row r="8475" spans="1:2" x14ac:dyDescent="0.25">
      <c r="A8475" s="34">
        <v>8472</v>
      </c>
      <c r="B8475" s="69">
        <v>1</v>
      </c>
    </row>
    <row r="8476" spans="1:2" x14ac:dyDescent="0.25">
      <c r="A8476" s="34">
        <v>8473</v>
      </c>
      <c r="B8476" s="69">
        <v>3</v>
      </c>
    </row>
    <row r="8477" spans="1:2" x14ac:dyDescent="0.25">
      <c r="A8477" s="34">
        <v>8474</v>
      </c>
      <c r="B8477" s="69">
        <v>3</v>
      </c>
    </row>
    <row r="8478" spans="1:2" x14ac:dyDescent="0.25">
      <c r="A8478" s="34">
        <v>8475</v>
      </c>
      <c r="B8478" s="69">
        <v>1</v>
      </c>
    </row>
    <row r="8479" spans="1:2" x14ac:dyDescent="0.25">
      <c r="A8479" s="34">
        <v>8476</v>
      </c>
      <c r="B8479" s="69">
        <v>4</v>
      </c>
    </row>
    <row r="8480" spans="1:2" x14ac:dyDescent="0.25">
      <c r="A8480" s="34">
        <v>8477</v>
      </c>
      <c r="B8480" s="69">
        <v>1</v>
      </c>
    </row>
    <row r="8481" spans="1:2" x14ac:dyDescent="0.25">
      <c r="A8481" s="34">
        <v>8478</v>
      </c>
      <c r="B8481" s="69">
        <v>3</v>
      </c>
    </row>
    <row r="8482" spans="1:2" x14ac:dyDescent="0.25">
      <c r="A8482" s="34">
        <v>8479</v>
      </c>
      <c r="B8482" s="69">
        <v>1</v>
      </c>
    </row>
    <row r="8483" spans="1:2" x14ac:dyDescent="0.25">
      <c r="A8483" s="34">
        <v>8480</v>
      </c>
      <c r="B8483" s="69">
        <v>2</v>
      </c>
    </row>
    <row r="8484" spans="1:2" x14ac:dyDescent="0.25">
      <c r="A8484" s="34">
        <v>8481</v>
      </c>
      <c r="B8484" s="69">
        <v>1</v>
      </c>
    </row>
    <row r="8485" spans="1:2" x14ac:dyDescent="0.25">
      <c r="A8485" s="34">
        <v>8482</v>
      </c>
      <c r="B8485" s="69">
        <v>1</v>
      </c>
    </row>
    <row r="8486" spans="1:2" x14ac:dyDescent="0.25">
      <c r="A8486" s="34">
        <v>8483</v>
      </c>
      <c r="B8486" s="69">
        <v>2</v>
      </c>
    </row>
    <row r="8487" spans="1:2" x14ac:dyDescent="0.25">
      <c r="A8487" s="34">
        <v>8484</v>
      </c>
      <c r="B8487" s="69">
        <v>3</v>
      </c>
    </row>
    <row r="8488" spans="1:2" x14ac:dyDescent="0.25">
      <c r="A8488" s="34">
        <v>8485</v>
      </c>
      <c r="B8488" s="69">
        <v>1</v>
      </c>
    </row>
    <row r="8489" spans="1:2" x14ac:dyDescent="0.25">
      <c r="A8489" s="34">
        <v>8486</v>
      </c>
      <c r="B8489" s="69">
        <v>2</v>
      </c>
    </row>
    <row r="8490" spans="1:2" x14ac:dyDescent="0.25">
      <c r="A8490" s="34">
        <v>8487</v>
      </c>
      <c r="B8490" s="69">
        <v>3</v>
      </c>
    </row>
    <row r="8491" spans="1:2" x14ac:dyDescent="0.25">
      <c r="A8491" s="34">
        <v>8488</v>
      </c>
      <c r="B8491" s="69">
        <v>3</v>
      </c>
    </row>
    <row r="8492" spans="1:2" x14ac:dyDescent="0.25">
      <c r="A8492" s="34">
        <v>8489</v>
      </c>
      <c r="B8492" s="69">
        <v>2</v>
      </c>
    </row>
    <row r="8493" spans="1:2" x14ac:dyDescent="0.25">
      <c r="A8493" s="34">
        <v>8490</v>
      </c>
      <c r="B8493" s="69">
        <v>2</v>
      </c>
    </row>
    <row r="8494" spans="1:2" x14ac:dyDescent="0.25">
      <c r="A8494" s="34">
        <v>8491</v>
      </c>
      <c r="B8494" s="69">
        <v>3</v>
      </c>
    </row>
    <row r="8495" spans="1:2" x14ac:dyDescent="0.25">
      <c r="A8495" s="34">
        <v>8492</v>
      </c>
      <c r="B8495" s="69">
        <v>2</v>
      </c>
    </row>
    <row r="8496" spans="1:2" x14ac:dyDescent="0.25">
      <c r="A8496" s="34">
        <v>8493</v>
      </c>
      <c r="B8496" s="69">
        <v>2</v>
      </c>
    </row>
    <row r="8497" spans="1:2" x14ac:dyDescent="0.25">
      <c r="A8497" s="34">
        <v>8494</v>
      </c>
      <c r="B8497" s="69">
        <v>3</v>
      </c>
    </row>
    <row r="8498" spans="1:2" x14ac:dyDescent="0.25">
      <c r="A8498" s="34">
        <v>8495</v>
      </c>
      <c r="B8498" s="69">
        <v>2</v>
      </c>
    </row>
    <row r="8499" spans="1:2" x14ac:dyDescent="0.25">
      <c r="A8499" s="34">
        <v>8496</v>
      </c>
      <c r="B8499" s="69">
        <v>3</v>
      </c>
    </row>
    <row r="8500" spans="1:2" x14ac:dyDescent="0.25">
      <c r="A8500" s="34">
        <v>8497</v>
      </c>
      <c r="B8500" s="69">
        <v>2</v>
      </c>
    </row>
    <row r="8501" spans="1:2" x14ac:dyDescent="0.25">
      <c r="A8501" s="34">
        <v>8498</v>
      </c>
      <c r="B8501" s="69">
        <v>1</v>
      </c>
    </row>
    <row r="8502" spans="1:2" x14ac:dyDescent="0.25">
      <c r="A8502" s="34">
        <v>8499</v>
      </c>
      <c r="B8502" s="69">
        <v>2</v>
      </c>
    </row>
    <row r="8503" spans="1:2" x14ac:dyDescent="0.25">
      <c r="A8503" s="34">
        <v>8500</v>
      </c>
      <c r="B8503" s="69">
        <v>2</v>
      </c>
    </row>
    <row r="8504" spans="1:2" x14ac:dyDescent="0.25">
      <c r="A8504" s="34">
        <v>8501</v>
      </c>
      <c r="B8504" s="69">
        <v>4</v>
      </c>
    </row>
    <row r="8505" spans="1:2" x14ac:dyDescent="0.25">
      <c r="A8505" s="34">
        <v>8502</v>
      </c>
      <c r="B8505" s="69">
        <v>2</v>
      </c>
    </row>
    <row r="8506" spans="1:2" x14ac:dyDescent="0.25">
      <c r="A8506" s="34">
        <v>8503</v>
      </c>
      <c r="B8506" s="69">
        <v>1</v>
      </c>
    </row>
    <row r="8507" spans="1:2" x14ac:dyDescent="0.25">
      <c r="A8507" s="34">
        <v>8504</v>
      </c>
      <c r="B8507" s="69">
        <v>2</v>
      </c>
    </row>
    <row r="8508" spans="1:2" x14ac:dyDescent="0.25">
      <c r="A8508" s="34">
        <v>8505</v>
      </c>
      <c r="B8508" s="69">
        <v>1</v>
      </c>
    </row>
    <row r="8509" spans="1:2" x14ac:dyDescent="0.25">
      <c r="A8509" s="34">
        <v>8506</v>
      </c>
      <c r="B8509" s="69">
        <v>3</v>
      </c>
    </row>
    <row r="8510" spans="1:2" x14ac:dyDescent="0.25">
      <c r="A8510" s="34">
        <v>8507</v>
      </c>
      <c r="B8510" s="69">
        <v>1</v>
      </c>
    </row>
    <row r="8511" spans="1:2" x14ac:dyDescent="0.25">
      <c r="A8511" s="34">
        <v>8508</v>
      </c>
      <c r="B8511" s="69">
        <v>4</v>
      </c>
    </row>
    <row r="8512" spans="1:2" x14ac:dyDescent="0.25">
      <c r="A8512" s="34">
        <v>8509</v>
      </c>
      <c r="B8512" s="69">
        <v>1</v>
      </c>
    </row>
    <row r="8513" spans="1:2" x14ac:dyDescent="0.25">
      <c r="A8513" s="34">
        <v>8510</v>
      </c>
      <c r="B8513" s="69">
        <v>3</v>
      </c>
    </row>
    <row r="8514" spans="1:2" x14ac:dyDescent="0.25">
      <c r="A8514" s="34">
        <v>8511</v>
      </c>
      <c r="B8514" s="69">
        <v>1</v>
      </c>
    </row>
    <row r="8515" spans="1:2" x14ac:dyDescent="0.25">
      <c r="A8515" s="34">
        <v>8512</v>
      </c>
      <c r="B8515" s="69">
        <v>2</v>
      </c>
    </row>
    <row r="8516" spans="1:2" x14ac:dyDescent="0.25">
      <c r="A8516" s="34">
        <v>8513</v>
      </c>
      <c r="B8516" s="69">
        <v>3</v>
      </c>
    </row>
    <row r="8517" spans="1:2" x14ac:dyDescent="0.25">
      <c r="A8517" s="34">
        <v>8514</v>
      </c>
      <c r="B8517" s="69">
        <v>1</v>
      </c>
    </row>
    <row r="8518" spans="1:2" x14ac:dyDescent="0.25">
      <c r="A8518" s="34">
        <v>8515</v>
      </c>
      <c r="B8518" s="69">
        <v>1</v>
      </c>
    </row>
    <row r="8519" spans="1:2" x14ac:dyDescent="0.25">
      <c r="A8519" s="34">
        <v>8516</v>
      </c>
      <c r="B8519" s="69">
        <v>1</v>
      </c>
    </row>
    <row r="8520" spans="1:2" x14ac:dyDescent="0.25">
      <c r="A8520" s="34">
        <v>8517</v>
      </c>
      <c r="B8520" s="69">
        <v>10</v>
      </c>
    </row>
    <row r="8521" spans="1:2" x14ac:dyDescent="0.25">
      <c r="A8521" s="34">
        <v>8518</v>
      </c>
      <c r="B8521" s="69">
        <v>1</v>
      </c>
    </row>
    <row r="8522" spans="1:2" x14ac:dyDescent="0.25">
      <c r="A8522" s="34">
        <v>8519</v>
      </c>
      <c r="B8522" s="69">
        <v>3</v>
      </c>
    </row>
    <row r="8523" spans="1:2" x14ac:dyDescent="0.25">
      <c r="A8523" s="34">
        <v>8520</v>
      </c>
      <c r="B8523" s="69">
        <v>2</v>
      </c>
    </row>
    <row r="8524" spans="1:2" x14ac:dyDescent="0.25">
      <c r="A8524" s="34">
        <v>8521</v>
      </c>
      <c r="B8524" s="69">
        <v>1</v>
      </c>
    </row>
    <row r="8525" spans="1:2" x14ac:dyDescent="0.25">
      <c r="A8525" s="34">
        <v>8522</v>
      </c>
      <c r="B8525" s="69">
        <v>11</v>
      </c>
    </row>
    <row r="8526" spans="1:2" x14ac:dyDescent="0.25">
      <c r="A8526" s="34">
        <v>8523</v>
      </c>
      <c r="B8526" s="69">
        <v>1</v>
      </c>
    </row>
    <row r="8527" spans="1:2" x14ac:dyDescent="0.25">
      <c r="A8527" s="34">
        <v>8524</v>
      </c>
      <c r="B8527" s="69">
        <v>1</v>
      </c>
    </row>
    <row r="8528" spans="1:2" x14ac:dyDescent="0.25">
      <c r="A8528" s="34">
        <v>8525</v>
      </c>
      <c r="B8528" s="69">
        <v>2</v>
      </c>
    </row>
    <row r="8529" spans="1:2" x14ac:dyDescent="0.25">
      <c r="A8529" s="34">
        <v>8526</v>
      </c>
      <c r="B8529" s="69">
        <v>1</v>
      </c>
    </row>
    <row r="8530" spans="1:2" x14ac:dyDescent="0.25">
      <c r="A8530" s="34">
        <v>8527</v>
      </c>
      <c r="B8530" s="69">
        <v>3</v>
      </c>
    </row>
    <row r="8531" spans="1:2" x14ac:dyDescent="0.25">
      <c r="A8531" s="34">
        <v>8528</v>
      </c>
      <c r="B8531" s="69">
        <v>1</v>
      </c>
    </row>
    <row r="8532" spans="1:2" x14ac:dyDescent="0.25">
      <c r="A8532" s="34">
        <v>8529</v>
      </c>
      <c r="B8532" s="69">
        <v>1</v>
      </c>
    </row>
    <row r="8533" spans="1:2" x14ac:dyDescent="0.25">
      <c r="A8533" s="34">
        <v>8530</v>
      </c>
      <c r="B8533" s="69">
        <v>2</v>
      </c>
    </row>
    <row r="8534" spans="1:2" x14ac:dyDescent="0.25">
      <c r="A8534" s="34">
        <v>8531</v>
      </c>
      <c r="B8534" s="69">
        <v>2</v>
      </c>
    </row>
    <row r="8535" spans="1:2" x14ac:dyDescent="0.25">
      <c r="A8535" s="34">
        <v>8532</v>
      </c>
      <c r="B8535" s="69">
        <v>3</v>
      </c>
    </row>
    <row r="8536" spans="1:2" x14ac:dyDescent="0.25">
      <c r="A8536" s="34">
        <v>8533</v>
      </c>
      <c r="B8536" s="69">
        <v>4</v>
      </c>
    </row>
    <row r="8537" spans="1:2" x14ac:dyDescent="0.25">
      <c r="A8537" s="34">
        <v>8534</v>
      </c>
      <c r="B8537" s="69">
        <v>3</v>
      </c>
    </row>
    <row r="8538" spans="1:2" x14ac:dyDescent="0.25">
      <c r="A8538" s="34">
        <v>8535</v>
      </c>
      <c r="B8538" s="69">
        <v>1</v>
      </c>
    </row>
    <row r="8539" spans="1:2" x14ac:dyDescent="0.25">
      <c r="A8539" s="34">
        <v>8536</v>
      </c>
      <c r="B8539" s="69">
        <v>2</v>
      </c>
    </row>
    <row r="8540" spans="1:2" x14ac:dyDescent="0.25">
      <c r="A8540" s="34">
        <v>8537</v>
      </c>
      <c r="B8540" s="69">
        <v>4</v>
      </c>
    </row>
    <row r="8541" spans="1:2" x14ac:dyDescent="0.25">
      <c r="A8541" s="34">
        <v>8538</v>
      </c>
      <c r="B8541" s="69">
        <v>4</v>
      </c>
    </row>
    <row r="8542" spans="1:2" x14ac:dyDescent="0.25">
      <c r="A8542" s="34">
        <v>8539</v>
      </c>
      <c r="B8542" s="69">
        <v>2</v>
      </c>
    </row>
    <row r="8543" spans="1:2" x14ac:dyDescent="0.25">
      <c r="A8543" s="34">
        <v>8540</v>
      </c>
      <c r="B8543" s="69">
        <v>2</v>
      </c>
    </row>
    <row r="8544" spans="1:2" x14ac:dyDescent="0.25">
      <c r="A8544" s="34">
        <v>8541</v>
      </c>
      <c r="B8544" s="69">
        <v>2</v>
      </c>
    </row>
    <row r="8545" spans="1:2" x14ac:dyDescent="0.25">
      <c r="A8545" s="34">
        <v>8542</v>
      </c>
      <c r="B8545" s="69">
        <v>4</v>
      </c>
    </row>
    <row r="8546" spans="1:2" x14ac:dyDescent="0.25">
      <c r="A8546" s="34">
        <v>8543</v>
      </c>
      <c r="B8546" s="69">
        <v>2</v>
      </c>
    </row>
    <row r="8547" spans="1:2" x14ac:dyDescent="0.25">
      <c r="A8547" s="34">
        <v>8544</v>
      </c>
      <c r="B8547" s="69">
        <v>2</v>
      </c>
    </row>
    <row r="8548" spans="1:2" x14ac:dyDescent="0.25">
      <c r="A8548" s="34">
        <v>8545</v>
      </c>
      <c r="B8548" s="69">
        <v>3</v>
      </c>
    </row>
    <row r="8549" spans="1:2" x14ac:dyDescent="0.25">
      <c r="A8549" s="34">
        <v>8546</v>
      </c>
      <c r="B8549" s="69">
        <v>4</v>
      </c>
    </row>
    <row r="8550" spans="1:2" x14ac:dyDescent="0.25">
      <c r="A8550" s="34">
        <v>8547</v>
      </c>
      <c r="B8550" s="69">
        <v>1</v>
      </c>
    </row>
    <row r="8551" spans="1:2" x14ac:dyDescent="0.25">
      <c r="A8551" s="34">
        <v>8548</v>
      </c>
      <c r="B8551" s="69">
        <v>3</v>
      </c>
    </row>
    <row r="8552" spans="1:2" x14ac:dyDescent="0.25">
      <c r="A8552" s="34">
        <v>8549</v>
      </c>
      <c r="B8552" s="69">
        <v>1</v>
      </c>
    </row>
    <row r="8553" spans="1:2" x14ac:dyDescent="0.25">
      <c r="A8553" s="34">
        <v>8550</v>
      </c>
      <c r="B8553" s="69">
        <v>3</v>
      </c>
    </row>
    <row r="8554" spans="1:2" x14ac:dyDescent="0.25">
      <c r="A8554" s="34">
        <v>8551</v>
      </c>
      <c r="B8554" s="69">
        <v>1</v>
      </c>
    </row>
    <row r="8555" spans="1:2" x14ac:dyDescent="0.25">
      <c r="A8555" s="34">
        <v>8552</v>
      </c>
      <c r="B8555" s="69">
        <v>2</v>
      </c>
    </row>
    <row r="8556" spans="1:2" x14ac:dyDescent="0.25">
      <c r="A8556" s="34">
        <v>8553</v>
      </c>
      <c r="B8556" s="69">
        <v>4</v>
      </c>
    </row>
    <row r="8557" spans="1:2" x14ac:dyDescent="0.25">
      <c r="A8557" s="34">
        <v>8554</v>
      </c>
      <c r="B8557" s="69">
        <v>1</v>
      </c>
    </row>
    <row r="8558" spans="1:2" x14ac:dyDescent="0.25">
      <c r="A8558" s="34">
        <v>8555</v>
      </c>
      <c r="B8558" s="69">
        <v>1</v>
      </c>
    </row>
    <row r="8559" spans="1:2" x14ac:dyDescent="0.25">
      <c r="A8559" s="34">
        <v>8556</v>
      </c>
      <c r="B8559" s="69">
        <v>1</v>
      </c>
    </row>
    <row r="8560" spans="1:2" x14ac:dyDescent="0.25">
      <c r="A8560" s="34">
        <v>8557</v>
      </c>
      <c r="B8560" s="69">
        <v>1</v>
      </c>
    </row>
    <row r="8561" spans="1:2" x14ac:dyDescent="0.25">
      <c r="A8561" s="34">
        <v>8558</v>
      </c>
      <c r="B8561" s="69">
        <v>2</v>
      </c>
    </row>
    <row r="8562" spans="1:2" x14ac:dyDescent="0.25">
      <c r="A8562" s="34">
        <v>8559</v>
      </c>
      <c r="B8562" s="69">
        <v>2</v>
      </c>
    </row>
    <row r="8563" spans="1:2" x14ac:dyDescent="0.25">
      <c r="A8563" s="34">
        <v>8560</v>
      </c>
      <c r="B8563" s="69">
        <v>4</v>
      </c>
    </row>
    <row r="8564" spans="1:2" x14ac:dyDescent="0.25">
      <c r="A8564" s="34">
        <v>8561</v>
      </c>
      <c r="B8564" s="69">
        <v>4</v>
      </c>
    </row>
    <row r="8565" spans="1:2" x14ac:dyDescent="0.25">
      <c r="A8565" s="34">
        <v>8562</v>
      </c>
      <c r="B8565" s="69">
        <v>4</v>
      </c>
    </row>
    <row r="8566" spans="1:2" x14ac:dyDescent="0.25">
      <c r="A8566" s="34">
        <v>8563</v>
      </c>
      <c r="B8566" s="69">
        <v>4</v>
      </c>
    </row>
    <row r="8567" spans="1:2" x14ac:dyDescent="0.25">
      <c r="A8567" s="34">
        <v>8564</v>
      </c>
      <c r="B8567" s="69">
        <v>1</v>
      </c>
    </row>
    <row r="8568" spans="1:2" x14ac:dyDescent="0.25">
      <c r="A8568" s="34">
        <v>8565</v>
      </c>
      <c r="B8568" s="69">
        <v>4</v>
      </c>
    </row>
    <row r="8569" spans="1:2" x14ac:dyDescent="0.25">
      <c r="A8569" s="34">
        <v>8566</v>
      </c>
      <c r="B8569" s="69">
        <v>2</v>
      </c>
    </row>
    <row r="8570" spans="1:2" x14ac:dyDescent="0.25">
      <c r="A8570" s="34">
        <v>8567</v>
      </c>
      <c r="B8570" s="69">
        <v>3</v>
      </c>
    </row>
    <row r="8571" spans="1:2" x14ac:dyDescent="0.25">
      <c r="A8571" s="34">
        <v>8568</v>
      </c>
      <c r="B8571" s="69">
        <v>1</v>
      </c>
    </row>
    <row r="8572" spans="1:2" x14ac:dyDescent="0.25">
      <c r="A8572" s="34">
        <v>8569</v>
      </c>
      <c r="B8572" s="69">
        <v>2</v>
      </c>
    </row>
    <row r="8573" spans="1:2" x14ac:dyDescent="0.25">
      <c r="A8573" s="34">
        <v>8570</v>
      </c>
      <c r="B8573" s="69">
        <v>4</v>
      </c>
    </row>
    <row r="8574" spans="1:2" x14ac:dyDescent="0.25">
      <c r="A8574" s="34">
        <v>8571</v>
      </c>
      <c r="B8574" s="69">
        <v>1</v>
      </c>
    </row>
    <row r="8575" spans="1:2" x14ac:dyDescent="0.25">
      <c r="A8575" s="34">
        <v>8572</v>
      </c>
      <c r="B8575" s="69">
        <v>2</v>
      </c>
    </row>
    <row r="8576" spans="1:2" x14ac:dyDescent="0.25">
      <c r="A8576" s="34">
        <v>8573</v>
      </c>
      <c r="B8576" s="69">
        <v>3</v>
      </c>
    </row>
    <row r="8577" spans="1:2" x14ac:dyDescent="0.25">
      <c r="A8577" s="34">
        <v>8574</v>
      </c>
      <c r="B8577" s="69">
        <v>4</v>
      </c>
    </row>
    <row r="8578" spans="1:2" x14ac:dyDescent="0.25">
      <c r="A8578" s="34">
        <v>8575</v>
      </c>
      <c r="B8578" s="69">
        <v>7</v>
      </c>
    </row>
    <row r="8579" spans="1:2" x14ac:dyDescent="0.25">
      <c r="A8579" s="34">
        <v>8576</v>
      </c>
      <c r="B8579" s="69">
        <v>2</v>
      </c>
    </row>
    <row r="8580" spans="1:2" x14ac:dyDescent="0.25">
      <c r="A8580" s="34">
        <v>8577</v>
      </c>
      <c r="B8580" s="69">
        <v>1</v>
      </c>
    </row>
    <row r="8581" spans="1:2" x14ac:dyDescent="0.25">
      <c r="A8581" s="34">
        <v>8578</v>
      </c>
      <c r="B8581" s="69">
        <v>2</v>
      </c>
    </row>
    <row r="8582" spans="1:2" x14ac:dyDescent="0.25">
      <c r="A8582" s="34">
        <v>8579</v>
      </c>
      <c r="B8582" s="69">
        <v>1</v>
      </c>
    </row>
    <row r="8583" spans="1:2" x14ac:dyDescent="0.25">
      <c r="A8583" s="34">
        <v>8580</v>
      </c>
      <c r="B8583" s="69">
        <v>4</v>
      </c>
    </row>
    <row r="8584" spans="1:2" x14ac:dyDescent="0.25">
      <c r="A8584" s="34">
        <v>8581</v>
      </c>
      <c r="B8584" s="69">
        <v>1</v>
      </c>
    </row>
    <row r="8585" spans="1:2" x14ac:dyDescent="0.25">
      <c r="A8585" s="34">
        <v>8582</v>
      </c>
      <c r="B8585" s="69">
        <v>1</v>
      </c>
    </row>
    <row r="8586" spans="1:2" x14ac:dyDescent="0.25">
      <c r="A8586" s="34">
        <v>8583</v>
      </c>
      <c r="B8586" s="69">
        <v>2</v>
      </c>
    </row>
    <row r="8587" spans="1:2" x14ac:dyDescent="0.25">
      <c r="A8587" s="34">
        <v>8584</v>
      </c>
      <c r="B8587" s="69">
        <v>1</v>
      </c>
    </row>
    <row r="8588" spans="1:2" x14ac:dyDescent="0.25">
      <c r="A8588" s="34">
        <v>8585</v>
      </c>
      <c r="B8588" s="69">
        <v>5</v>
      </c>
    </row>
    <row r="8589" spans="1:2" x14ac:dyDescent="0.25">
      <c r="A8589" s="34">
        <v>8586</v>
      </c>
      <c r="B8589" s="69">
        <v>1</v>
      </c>
    </row>
    <row r="8590" spans="1:2" x14ac:dyDescent="0.25">
      <c r="A8590" s="34">
        <v>8587</v>
      </c>
      <c r="B8590" s="69">
        <v>2</v>
      </c>
    </row>
    <row r="8591" spans="1:2" x14ac:dyDescent="0.25">
      <c r="A8591" s="34">
        <v>8588</v>
      </c>
      <c r="B8591" s="69">
        <v>3</v>
      </c>
    </row>
    <row r="8592" spans="1:2" x14ac:dyDescent="0.25">
      <c r="A8592" s="34">
        <v>8589</v>
      </c>
      <c r="B8592" s="69">
        <v>1</v>
      </c>
    </row>
    <row r="8593" spans="1:2" x14ac:dyDescent="0.25">
      <c r="A8593" s="34">
        <v>8590</v>
      </c>
      <c r="B8593" s="69">
        <v>1</v>
      </c>
    </row>
    <row r="8594" spans="1:2" x14ac:dyDescent="0.25">
      <c r="A8594" s="34">
        <v>8591</v>
      </c>
      <c r="B8594" s="69">
        <v>4</v>
      </c>
    </row>
    <row r="8595" spans="1:2" x14ac:dyDescent="0.25">
      <c r="A8595" s="34">
        <v>8592</v>
      </c>
      <c r="B8595" s="69">
        <v>3</v>
      </c>
    </row>
    <row r="8596" spans="1:2" x14ac:dyDescent="0.25">
      <c r="A8596" s="34">
        <v>8593</v>
      </c>
      <c r="B8596" s="69">
        <v>2</v>
      </c>
    </row>
    <row r="8597" spans="1:2" x14ac:dyDescent="0.25">
      <c r="A8597" s="34">
        <v>8594</v>
      </c>
      <c r="B8597" s="69">
        <v>1</v>
      </c>
    </row>
    <row r="8598" spans="1:2" x14ac:dyDescent="0.25">
      <c r="A8598" s="34">
        <v>8595</v>
      </c>
      <c r="B8598" s="69">
        <v>1</v>
      </c>
    </row>
    <row r="8599" spans="1:2" x14ac:dyDescent="0.25">
      <c r="A8599" s="34">
        <v>8596</v>
      </c>
      <c r="B8599" s="69">
        <v>2</v>
      </c>
    </row>
    <row r="8600" spans="1:2" x14ac:dyDescent="0.25">
      <c r="A8600" s="34">
        <v>8597</v>
      </c>
      <c r="B8600" s="69">
        <v>3</v>
      </c>
    </row>
    <row r="8601" spans="1:2" x14ac:dyDescent="0.25">
      <c r="A8601" s="34">
        <v>8598</v>
      </c>
      <c r="B8601" s="69">
        <v>4</v>
      </c>
    </row>
    <row r="8602" spans="1:2" x14ac:dyDescent="0.25">
      <c r="A8602" s="34">
        <v>8599</v>
      </c>
      <c r="B8602" s="69">
        <v>3</v>
      </c>
    </row>
    <row r="8603" spans="1:2" x14ac:dyDescent="0.25">
      <c r="A8603" s="34">
        <v>8600</v>
      </c>
      <c r="B8603" s="69">
        <v>1</v>
      </c>
    </row>
    <row r="8604" spans="1:2" x14ac:dyDescent="0.25">
      <c r="A8604" s="34">
        <v>8601</v>
      </c>
      <c r="B8604" s="69">
        <v>1</v>
      </c>
    </row>
    <row r="8605" spans="1:2" x14ac:dyDescent="0.25">
      <c r="A8605" s="34">
        <v>8602</v>
      </c>
      <c r="B8605" s="69">
        <v>3</v>
      </c>
    </row>
    <row r="8606" spans="1:2" x14ac:dyDescent="0.25">
      <c r="A8606" s="34">
        <v>8603</v>
      </c>
      <c r="B8606" s="69">
        <v>3</v>
      </c>
    </row>
    <row r="8607" spans="1:2" x14ac:dyDescent="0.25">
      <c r="A8607" s="34">
        <v>8604</v>
      </c>
      <c r="B8607" s="69">
        <v>2</v>
      </c>
    </row>
    <row r="8608" spans="1:2" x14ac:dyDescent="0.25">
      <c r="A8608" s="34">
        <v>8605</v>
      </c>
      <c r="B8608" s="69">
        <v>3</v>
      </c>
    </row>
    <row r="8609" spans="1:2" x14ac:dyDescent="0.25">
      <c r="A8609" s="34">
        <v>8606</v>
      </c>
      <c r="B8609" s="69">
        <v>4</v>
      </c>
    </row>
    <row r="8610" spans="1:2" x14ac:dyDescent="0.25">
      <c r="A8610" s="34">
        <v>8607</v>
      </c>
      <c r="B8610" s="69">
        <v>1</v>
      </c>
    </row>
    <row r="8611" spans="1:2" x14ac:dyDescent="0.25">
      <c r="A8611" s="34">
        <v>8608</v>
      </c>
      <c r="B8611" s="69">
        <v>2</v>
      </c>
    </row>
    <row r="8612" spans="1:2" x14ac:dyDescent="0.25">
      <c r="A8612" s="34">
        <v>8609</v>
      </c>
      <c r="B8612" s="69">
        <v>2</v>
      </c>
    </row>
    <row r="8613" spans="1:2" x14ac:dyDescent="0.25">
      <c r="A8613" s="34">
        <v>8610</v>
      </c>
      <c r="B8613" s="69">
        <v>3</v>
      </c>
    </row>
    <row r="8614" spans="1:2" x14ac:dyDescent="0.25">
      <c r="A8614" s="34">
        <v>8611</v>
      </c>
      <c r="B8614" s="69">
        <v>2</v>
      </c>
    </row>
    <row r="8615" spans="1:2" x14ac:dyDescent="0.25">
      <c r="A8615" s="34">
        <v>8612</v>
      </c>
      <c r="B8615" s="69">
        <v>3</v>
      </c>
    </row>
    <row r="8616" spans="1:2" x14ac:dyDescent="0.25">
      <c r="A8616" s="34">
        <v>8613</v>
      </c>
      <c r="B8616" s="69">
        <v>4</v>
      </c>
    </row>
    <row r="8617" spans="1:2" x14ac:dyDescent="0.25">
      <c r="A8617" s="34">
        <v>8614</v>
      </c>
      <c r="B8617" s="69">
        <v>1</v>
      </c>
    </row>
    <row r="8618" spans="1:2" x14ac:dyDescent="0.25">
      <c r="A8618" s="34">
        <v>8615</v>
      </c>
      <c r="B8618" s="69">
        <v>1</v>
      </c>
    </row>
    <row r="8619" spans="1:2" x14ac:dyDescent="0.25">
      <c r="A8619" s="34">
        <v>8616</v>
      </c>
      <c r="B8619" s="69">
        <v>1</v>
      </c>
    </row>
    <row r="8620" spans="1:2" x14ac:dyDescent="0.25">
      <c r="A8620" s="34">
        <v>8617</v>
      </c>
      <c r="B8620" s="69">
        <v>2</v>
      </c>
    </row>
    <row r="8621" spans="1:2" x14ac:dyDescent="0.25">
      <c r="A8621" s="34">
        <v>8618</v>
      </c>
      <c r="B8621" s="69">
        <v>3</v>
      </c>
    </row>
    <row r="8622" spans="1:2" x14ac:dyDescent="0.25">
      <c r="A8622" s="34">
        <v>8619</v>
      </c>
      <c r="B8622" s="69">
        <v>2</v>
      </c>
    </row>
    <row r="8623" spans="1:2" x14ac:dyDescent="0.25">
      <c r="A8623" s="34">
        <v>8620</v>
      </c>
      <c r="B8623" s="69">
        <v>2</v>
      </c>
    </row>
    <row r="8624" spans="1:2" x14ac:dyDescent="0.25">
      <c r="A8624" s="34">
        <v>8621</v>
      </c>
      <c r="B8624" s="69">
        <v>2</v>
      </c>
    </row>
    <row r="8625" spans="1:2" x14ac:dyDescent="0.25">
      <c r="A8625" s="34">
        <v>8622</v>
      </c>
      <c r="B8625" s="69">
        <v>1</v>
      </c>
    </row>
    <row r="8626" spans="1:2" x14ac:dyDescent="0.25">
      <c r="A8626" s="34">
        <v>8623</v>
      </c>
      <c r="B8626" s="69">
        <v>2</v>
      </c>
    </row>
    <row r="8627" spans="1:2" x14ac:dyDescent="0.25">
      <c r="A8627" s="34">
        <v>8624</v>
      </c>
      <c r="B8627" s="69">
        <v>2</v>
      </c>
    </row>
    <row r="8628" spans="1:2" x14ac:dyDescent="0.25">
      <c r="A8628" s="34">
        <v>8625</v>
      </c>
      <c r="B8628" s="69">
        <v>3</v>
      </c>
    </row>
    <row r="8629" spans="1:2" x14ac:dyDescent="0.25">
      <c r="A8629" s="34">
        <v>8626</v>
      </c>
      <c r="B8629" s="69">
        <v>2</v>
      </c>
    </row>
    <row r="8630" spans="1:2" x14ac:dyDescent="0.25">
      <c r="A8630" s="34">
        <v>8627</v>
      </c>
      <c r="B8630" s="69">
        <v>1</v>
      </c>
    </row>
    <row r="8631" spans="1:2" x14ac:dyDescent="0.25">
      <c r="A8631" s="34">
        <v>8628</v>
      </c>
      <c r="B8631" s="69">
        <v>3</v>
      </c>
    </row>
    <row r="8632" spans="1:2" x14ac:dyDescent="0.25">
      <c r="A8632" s="34">
        <v>8629</v>
      </c>
      <c r="B8632" s="69">
        <v>2</v>
      </c>
    </row>
    <row r="8633" spans="1:2" x14ac:dyDescent="0.25">
      <c r="A8633" s="34">
        <v>8630</v>
      </c>
      <c r="B8633" s="69">
        <v>4</v>
      </c>
    </row>
    <row r="8634" spans="1:2" x14ac:dyDescent="0.25">
      <c r="A8634" s="34">
        <v>8631</v>
      </c>
      <c r="B8634" s="69">
        <v>1</v>
      </c>
    </row>
    <row r="8635" spans="1:2" x14ac:dyDescent="0.25">
      <c r="A8635" s="34">
        <v>8632</v>
      </c>
      <c r="B8635" s="69">
        <v>3</v>
      </c>
    </row>
    <row r="8636" spans="1:2" x14ac:dyDescent="0.25">
      <c r="A8636" s="34">
        <v>8633</v>
      </c>
      <c r="B8636" s="69">
        <v>1</v>
      </c>
    </row>
    <row r="8637" spans="1:2" x14ac:dyDescent="0.25">
      <c r="A8637" s="34">
        <v>8634</v>
      </c>
      <c r="B8637" s="69">
        <v>1</v>
      </c>
    </row>
    <row r="8638" spans="1:2" x14ac:dyDescent="0.25">
      <c r="A8638" s="34">
        <v>8635</v>
      </c>
      <c r="B8638" s="69">
        <v>1</v>
      </c>
    </row>
    <row r="8639" spans="1:2" x14ac:dyDescent="0.25">
      <c r="A8639" s="34">
        <v>8636</v>
      </c>
      <c r="B8639" s="69">
        <v>2</v>
      </c>
    </row>
    <row r="8640" spans="1:2" x14ac:dyDescent="0.25">
      <c r="A8640" s="34">
        <v>8637</v>
      </c>
      <c r="B8640" s="69">
        <v>1</v>
      </c>
    </row>
    <row r="8641" spans="1:2" x14ac:dyDescent="0.25">
      <c r="A8641" s="34">
        <v>8638</v>
      </c>
      <c r="B8641" s="69">
        <v>1</v>
      </c>
    </row>
    <row r="8642" spans="1:2" x14ac:dyDescent="0.25">
      <c r="A8642" s="34">
        <v>8639</v>
      </c>
      <c r="B8642" s="69">
        <v>2</v>
      </c>
    </row>
    <row r="8643" spans="1:2" x14ac:dyDescent="0.25">
      <c r="A8643" s="34">
        <v>8640</v>
      </c>
      <c r="B8643" s="69">
        <v>1</v>
      </c>
    </row>
    <row r="8644" spans="1:2" x14ac:dyDescent="0.25">
      <c r="A8644" s="34">
        <v>8641</v>
      </c>
      <c r="B8644" s="69">
        <v>9</v>
      </c>
    </row>
    <row r="8645" spans="1:2" x14ac:dyDescent="0.25">
      <c r="A8645" s="34">
        <v>8642</v>
      </c>
      <c r="B8645" s="69">
        <v>2</v>
      </c>
    </row>
    <row r="8646" spans="1:2" x14ac:dyDescent="0.25">
      <c r="A8646" s="34">
        <v>8643</v>
      </c>
      <c r="B8646" s="69">
        <v>10</v>
      </c>
    </row>
    <row r="8647" spans="1:2" x14ac:dyDescent="0.25">
      <c r="A8647" s="34">
        <v>8644</v>
      </c>
      <c r="B8647" s="69">
        <v>2</v>
      </c>
    </row>
    <row r="8648" spans="1:2" x14ac:dyDescent="0.25">
      <c r="A8648" s="34">
        <v>8645</v>
      </c>
      <c r="B8648" s="69">
        <v>1</v>
      </c>
    </row>
    <row r="8649" spans="1:2" x14ac:dyDescent="0.25">
      <c r="A8649" s="34">
        <v>8646</v>
      </c>
      <c r="B8649" s="69">
        <v>1</v>
      </c>
    </row>
    <row r="8650" spans="1:2" x14ac:dyDescent="0.25">
      <c r="A8650" s="34">
        <v>8647</v>
      </c>
      <c r="B8650" s="69">
        <v>2</v>
      </c>
    </row>
    <row r="8651" spans="1:2" x14ac:dyDescent="0.25">
      <c r="A8651" s="34">
        <v>8648</v>
      </c>
      <c r="B8651" s="69">
        <v>3</v>
      </c>
    </row>
    <row r="8652" spans="1:2" x14ac:dyDescent="0.25">
      <c r="A8652" s="34">
        <v>8649</v>
      </c>
      <c r="B8652" s="69">
        <v>1</v>
      </c>
    </row>
    <row r="8653" spans="1:2" x14ac:dyDescent="0.25">
      <c r="A8653" s="34">
        <v>8650</v>
      </c>
      <c r="B8653" s="69">
        <v>2</v>
      </c>
    </row>
    <row r="8654" spans="1:2" x14ac:dyDescent="0.25">
      <c r="A8654" s="34">
        <v>8651</v>
      </c>
      <c r="B8654" s="69">
        <v>2</v>
      </c>
    </row>
    <row r="8655" spans="1:2" x14ac:dyDescent="0.25">
      <c r="A8655" s="34">
        <v>8652</v>
      </c>
      <c r="B8655" s="69">
        <v>2</v>
      </c>
    </row>
    <row r="8656" spans="1:2" x14ac:dyDescent="0.25">
      <c r="A8656" s="34">
        <v>8653</v>
      </c>
      <c r="B8656" s="69">
        <v>3</v>
      </c>
    </row>
    <row r="8657" spans="1:2" x14ac:dyDescent="0.25">
      <c r="A8657" s="34">
        <v>8654</v>
      </c>
      <c r="B8657" s="69">
        <v>4</v>
      </c>
    </row>
    <row r="8658" spans="1:2" x14ac:dyDescent="0.25">
      <c r="A8658" s="34">
        <v>8655</v>
      </c>
      <c r="B8658" s="69">
        <v>1</v>
      </c>
    </row>
    <row r="8659" spans="1:2" x14ac:dyDescent="0.25">
      <c r="A8659" s="34">
        <v>8656</v>
      </c>
      <c r="B8659" s="69">
        <v>3</v>
      </c>
    </row>
    <row r="8660" spans="1:2" x14ac:dyDescent="0.25">
      <c r="A8660" s="34">
        <v>8657</v>
      </c>
      <c r="B8660" s="69">
        <v>2</v>
      </c>
    </row>
    <row r="8661" spans="1:2" x14ac:dyDescent="0.25">
      <c r="A8661" s="34">
        <v>8658</v>
      </c>
      <c r="B8661" s="69">
        <v>2</v>
      </c>
    </row>
    <row r="8662" spans="1:2" x14ac:dyDescent="0.25">
      <c r="A8662" s="34">
        <v>8659</v>
      </c>
      <c r="B8662" s="69">
        <v>2</v>
      </c>
    </row>
    <row r="8663" spans="1:2" x14ac:dyDescent="0.25">
      <c r="A8663" s="34">
        <v>8660</v>
      </c>
      <c r="B8663" s="69">
        <v>1</v>
      </c>
    </row>
    <row r="8664" spans="1:2" x14ac:dyDescent="0.25">
      <c r="A8664" s="34">
        <v>8661</v>
      </c>
      <c r="B8664" s="69">
        <v>3</v>
      </c>
    </row>
    <row r="8665" spans="1:2" x14ac:dyDescent="0.25">
      <c r="A8665" s="34">
        <v>8662</v>
      </c>
      <c r="B8665" s="69">
        <v>4</v>
      </c>
    </row>
    <row r="8666" spans="1:2" x14ac:dyDescent="0.25">
      <c r="A8666" s="34">
        <v>8663</v>
      </c>
      <c r="B8666" s="69">
        <v>2</v>
      </c>
    </row>
    <row r="8667" spans="1:2" x14ac:dyDescent="0.25">
      <c r="A8667" s="34">
        <v>8664</v>
      </c>
      <c r="B8667" s="69">
        <v>2</v>
      </c>
    </row>
    <row r="8668" spans="1:2" x14ac:dyDescent="0.25">
      <c r="A8668" s="34">
        <v>8665</v>
      </c>
      <c r="B8668" s="69">
        <v>2</v>
      </c>
    </row>
    <row r="8669" spans="1:2" x14ac:dyDescent="0.25">
      <c r="A8669" s="34">
        <v>8666</v>
      </c>
      <c r="B8669" s="69">
        <v>2</v>
      </c>
    </row>
    <row r="8670" spans="1:2" x14ac:dyDescent="0.25">
      <c r="A8670" s="34">
        <v>8667</v>
      </c>
      <c r="B8670" s="69">
        <v>1</v>
      </c>
    </row>
    <row r="8671" spans="1:2" x14ac:dyDescent="0.25">
      <c r="A8671" s="34">
        <v>8668</v>
      </c>
      <c r="B8671" s="69">
        <v>2</v>
      </c>
    </row>
    <row r="8672" spans="1:2" x14ac:dyDescent="0.25">
      <c r="A8672" s="34">
        <v>8669</v>
      </c>
      <c r="B8672" s="69">
        <v>2</v>
      </c>
    </row>
    <row r="8673" spans="1:2" x14ac:dyDescent="0.25">
      <c r="A8673" s="34">
        <v>8670</v>
      </c>
      <c r="B8673" s="69">
        <v>3</v>
      </c>
    </row>
    <row r="8674" spans="1:2" x14ac:dyDescent="0.25">
      <c r="A8674" s="34">
        <v>8671</v>
      </c>
      <c r="B8674" s="69">
        <v>2</v>
      </c>
    </row>
    <row r="8675" spans="1:2" x14ac:dyDescent="0.25">
      <c r="A8675" s="34">
        <v>8672</v>
      </c>
      <c r="B8675" s="69">
        <v>3</v>
      </c>
    </row>
    <row r="8676" spans="1:2" x14ac:dyDescent="0.25">
      <c r="A8676" s="34">
        <v>8673</v>
      </c>
      <c r="B8676" s="69">
        <v>4</v>
      </c>
    </row>
    <row r="8677" spans="1:2" x14ac:dyDescent="0.25">
      <c r="A8677" s="34">
        <v>8674</v>
      </c>
      <c r="B8677" s="69">
        <v>3</v>
      </c>
    </row>
    <row r="8678" spans="1:2" x14ac:dyDescent="0.25">
      <c r="A8678" s="34">
        <v>8675</v>
      </c>
      <c r="B8678" s="69">
        <v>3</v>
      </c>
    </row>
    <row r="8679" spans="1:2" x14ac:dyDescent="0.25">
      <c r="A8679" s="34">
        <v>8676</v>
      </c>
      <c r="B8679" s="69">
        <v>1</v>
      </c>
    </row>
    <row r="8680" spans="1:2" x14ac:dyDescent="0.25">
      <c r="A8680" s="34">
        <v>8677</v>
      </c>
      <c r="B8680" s="69">
        <v>2</v>
      </c>
    </row>
    <row r="8681" spans="1:2" x14ac:dyDescent="0.25">
      <c r="A8681" s="34">
        <v>8678</v>
      </c>
      <c r="B8681" s="69">
        <v>1</v>
      </c>
    </row>
    <row r="8682" spans="1:2" x14ac:dyDescent="0.25">
      <c r="A8682" s="34">
        <v>8679</v>
      </c>
      <c r="B8682" s="69">
        <v>2</v>
      </c>
    </row>
    <row r="8683" spans="1:2" x14ac:dyDescent="0.25">
      <c r="A8683" s="34">
        <v>8680</v>
      </c>
      <c r="B8683" s="69">
        <v>2</v>
      </c>
    </row>
    <row r="8684" spans="1:2" x14ac:dyDescent="0.25">
      <c r="A8684" s="34">
        <v>8681</v>
      </c>
      <c r="B8684" s="69">
        <v>2</v>
      </c>
    </row>
    <row r="8685" spans="1:2" x14ac:dyDescent="0.25">
      <c r="A8685" s="34">
        <v>8682</v>
      </c>
      <c r="B8685" s="69">
        <v>3</v>
      </c>
    </row>
    <row r="8686" spans="1:2" x14ac:dyDescent="0.25">
      <c r="A8686" s="34">
        <v>8683</v>
      </c>
      <c r="B8686" s="69">
        <v>1</v>
      </c>
    </row>
    <row r="8687" spans="1:2" x14ac:dyDescent="0.25">
      <c r="A8687" s="34">
        <v>8684</v>
      </c>
      <c r="B8687" s="69">
        <v>1</v>
      </c>
    </row>
    <row r="8688" spans="1:2" x14ac:dyDescent="0.25">
      <c r="A8688" s="34">
        <v>8685</v>
      </c>
      <c r="B8688" s="69">
        <v>4</v>
      </c>
    </row>
    <row r="8689" spans="1:2" x14ac:dyDescent="0.25">
      <c r="A8689" s="34">
        <v>8686</v>
      </c>
      <c r="B8689" s="69">
        <v>1</v>
      </c>
    </row>
    <row r="8690" spans="1:2" x14ac:dyDescent="0.25">
      <c r="A8690" s="34">
        <v>8687</v>
      </c>
      <c r="B8690" s="69">
        <v>1</v>
      </c>
    </row>
    <row r="8691" spans="1:2" x14ac:dyDescent="0.25">
      <c r="A8691" s="34">
        <v>8688</v>
      </c>
      <c r="B8691" s="69">
        <v>1</v>
      </c>
    </row>
    <row r="8692" spans="1:2" x14ac:dyDescent="0.25">
      <c r="A8692" s="34">
        <v>8689</v>
      </c>
      <c r="B8692" s="69">
        <v>1</v>
      </c>
    </row>
    <row r="8693" spans="1:2" x14ac:dyDescent="0.25">
      <c r="A8693" s="34">
        <v>8690</v>
      </c>
      <c r="B8693" s="69">
        <v>2</v>
      </c>
    </row>
    <row r="8694" spans="1:2" x14ac:dyDescent="0.25">
      <c r="A8694" s="34">
        <v>8691</v>
      </c>
      <c r="B8694" s="69">
        <v>4</v>
      </c>
    </row>
    <row r="8695" spans="1:2" x14ac:dyDescent="0.25">
      <c r="A8695" s="34">
        <v>8692</v>
      </c>
      <c r="B8695" s="69">
        <v>1</v>
      </c>
    </row>
    <row r="8696" spans="1:2" x14ac:dyDescent="0.25">
      <c r="A8696" s="34">
        <v>8693</v>
      </c>
      <c r="B8696" s="69">
        <v>1</v>
      </c>
    </row>
    <row r="8697" spans="1:2" x14ac:dyDescent="0.25">
      <c r="A8697" s="34">
        <v>8694</v>
      </c>
      <c r="B8697" s="69">
        <v>2</v>
      </c>
    </row>
    <row r="8698" spans="1:2" x14ac:dyDescent="0.25">
      <c r="A8698" s="34">
        <v>8695</v>
      </c>
      <c r="B8698" s="69">
        <v>2</v>
      </c>
    </row>
    <row r="8699" spans="1:2" x14ac:dyDescent="0.25">
      <c r="A8699" s="34">
        <v>8696</v>
      </c>
      <c r="B8699" s="69">
        <v>2</v>
      </c>
    </row>
    <row r="8700" spans="1:2" x14ac:dyDescent="0.25">
      <c r="A8700" s="34">
        <v>8697</v>
      </c>
      <c r="B8700" s="69">
        <v>3</v>
      </c>
    </row>
    <row r="8701" spans="1:2" x14ac:dyDescent="0.25">
      <c r="A8701" s="34">
        <v>8698</v>
      </c>
      <c r="B8701" s="69">
        <v>5</v>
      </c>
    </row>
    <row r="8702" spans="1:2" x14ac:dyDescent="0.25">
      <c r="A8702" s="34">
        <v>8699</v>
      </c>
      <c r="B8702" s="69">
        <v>8</v>
      </c>
    </row>
    <row r="8703" spans="1:2" x14ac:dyDescent="0.25">
      <c r="A8703" s="34">
        <v>8700</v>
      </c>
      <c r="B8703" s="69">
        <v>4</v>
      </c>
    </row>
    <row r="8704" spans="1:2" x14ac:dyDescent="0.25">
      <c r="A8704" s="34">
        <v>8701</v>
      </c>
      <c r="B8704" s="69">
        <v>3</v>
      </c>
    </row>
    <row r="8705" spans="1:2" x14ac:dyDescent="0.25">
      <c r="A8705" s="34">
        <v>8702</v>
      </c>
      <c r="B8705" s="69">
        <v>1</v>
      </c>
    </row>
    <row r="8706" spans="1:2" x14ac:dyDescent="0.25">
      <c r="A8706" s="34">
        <v>8703</v>
      </c>
      <c r="B8706" s="69">
        <v>4</v>
      </c>
    </row>
    <row r="8707" spans="1:2" x14ac:dyDescent="0.25">
      <c r="A8707" s="34">
        <v>8704</v>
      </c>
      <c r="B8707" s="69">
        <v>2</v>
      </c>
    </row>
    <row r="8708" spans="1:2" x14ac:dyDescent="0.25">
      <c r="A8708" s="34">
        <v>8705</v>
      </c>
      <c r="B8708" s="69">
        <v>2</v>
      </c>
    </row>
    <row r="8709" spans="1:2" x14ac:dyDescent="0.25">
      <c r="A8709" s="34">
        <v>8706</v>
      </c>
      <c r="B8709" s="69">
        <v>2</v>
      </c>
    </row>
    <row r="8710" spans="1:2" x14ac:dyDescent="0.25">
      <c r="A8710" s="34">
        <v>8707</v>
      </c>
      <c r="B8710" s="69">
        <v>2</v>
      </c>
    </row>
    <row r="8711" spans="1:2" x14ac:dyDescent="0.25">
      <c r="A8711" s="34">
        <v>8708</v>
      </c>
      <c r="B8711" s="69">
        <v>2</v>
      </c>
    </row>
    <row r="8712" spans="1:2" x14ac:dyDescent="0.25">
      <c r="A8712" s="34">
        <v>8709</v>
      </c>
      <c r="B8712" s="69">
        <v>2</v>
      </c>
    </row>
    <row r="8713" spans="1:2" x14ac:dyDescent="0.25">
      <c r="A8713" s="34">
        <v>8710</v>
      </c>
      <c r="B8713" s="69">
        <v>4</v>
      </c>
    </row>
    <row r="8714" spans="1:2" x14ac:dyDescent="0.25">
      <c r="A8714" s="34">
        <v>8711</v>
      </c>
      <c r="B8714" s="69">
        <v>1</v>
      </c>
    </row>
    <row r="8715" spans="1:2" x14ac:dyDescent="0.25">
      <c r="A8715" s="34">
        <v>8712</v>
      </c>
      <c r="B8715" s="69">
        <v>1</v>
      </c>
    </row>
    <row r="8716" spans="1:2" x14ac:dyDescent="0.25">
      <c r="A8716" s="34">
        <v>8713</v>
      </c>
      <c r="B8716" s="69">
        <v>1</v>
      </c>
    </row>
    <row r="8717" spans="1:2" x14ac:dyDescent="0.25">
      <c r="A8717" s="34">
        <v>8714</v>
      </c>
      <c r="B8717" s="69">
        <v>4</v>
      </c>
    </row>
    <row r="8718" spans="1:2" x14ac:dyDescent="0.25">
      <c r="A8718" s="34">
        <v>8715</v>
      </c>
      <c r="B8718" s="69">
        <v>3</v>
      </c>
    </row>
    <row r="8719" spans="1:2" x14ac:dyDescent="0.25">
      <c r="A8719" s="34">
        <v>8716</v>
      </c>
      <c r="B8719" s="69">
        <v>4</v>
      </c>
    </row>
    <row r="8720" spans="1:2" x14ac:dyDescent="0.25">
      <c r="A8720" s="34">
        <v>8717</v>
      </c>
      <c r="B8720" s="69">
        <v>1</v>
      </c>
    </row>
    <row r="8721" spans="1:2" x14ac:dyDescent="0.25">
      <c r="A8721" s="34">
        <v>8718</v>
      </c>
      <c r="B8721" s="69">
        <v>4</v>
      </c>
    </row>
    <row r="8722" spans="1:2" x14ac:dyDescent="0.25">
      <c r="A8722" s="34">
        <v>8719</v>
      </c>
      <c r="B8722" s="69">
        <v>3</v>
      </c>
    </row>
    <row r="8723" spans="1:2" x14ac:dyDescent="0.25">
      <c r="A8723" s="34">
        <v>8720</v>
      </c>
      <c r="B8723" s="69">
        <v>2</v>
      </c>
    </row>
    <row r="8724" spans="1:2" x14ac:dyDescent="0.25">
      <c r="A8724" s="34">
        <v>8721</v>
      </c>
      <c r="B8724" s="69">
        <v>1</v>
      </c>
    </row>
    <row r="8725" spans="1:2" x14ac:dyDescent="0.25">
      <c r="A8725" s="34">
        <v>8722</v>
      </c>
      <c r="B8725" s="69">
        <v>3</v>
      </c>
    </row>
    <row r="8726" spans="1:2" x14ac:dyDescent="0.25">
      <c r="A8726" s="34">
        <v>8723</v>
      </c>
      <c r="B8726" s="69">
        <v>1</v>
      </c>
    </row>
    <row r="8727" spans="1:2" x14ac:dyDescent="0.25">
      <c r="A8727" s="34">
        <v>8724</v>
      </c>
      <c r="B8727" s="69">
        <v>4</v>
      </c>
    </row>
    <row r="8728" spans="1:2" x14ac:dyDescent="0.25">
      <c r="A8728" s="34">
        <v>8725</v>
      </c>
      <c r="B8728" s="69">
        <v>3</v>
      </c>
    </row>
    <row r="8729" spans="1:2" x14ac:dyDescent="0.25">
      <c r="A8729" s="34">
        <v>8726</v>
      </c>
      <c r="B8729" s="69">
        <v>2</v>
      </c>
    </row>
    <row r="8730" spans="1:2" x14ac:dyDescent="0.25">
      <c r="A8730" s="34">
        <v>8727</v>
      </c>
      <c r="B8730" s="69">
        <v>4</v>
      </c>
    </row>
    <row r="8731" spans="1:2" x14ac:dyDescent="0.25">
      <c r="A8731" s="34">
        <v>8728</v>
      </c>
      <c r="B8731" s="69">
        <v>2</v>
      </c>
    </row>
    <row r="8732" spans="1:2" x14ac:dyDescent="0.25">
      <c r="A8732" s="34">
        <v>8729</v>
      </c>
      <c r="B8732" s="69">
        <v>1</v>
      </c>
    </row>
    <row r="8733" spans="1:2" x14ac:dyDescent="0.25">
      <c r="A8733" s="34">
        <v>8730</v>
      </c>
      <c r="B8733" s="69">
        <v>1</v>
      </c>
    </row>
    <row r="8734" spans="1:2" x14ac:dyDescent="0.25">
      <c r="A8734" s="34">
        <v>8731</v>
      </c>
      <c r="B8734" s="69">
        <v>2</v>
      </c>
    </row>
    <row r="8735" spans="1:2" x14ac:dyDescent="0.25">
      <c r="A8735" s="34">
        <v>8732</v>
      </c>
      <c r="B8735" s="69">
        <v>3</v>
      </c>
    </row>
    <row r="8736" spans="1:2" x14ac:dyDescent="0.25">
      <c r="A8736" s="34">
        <v>8733</v>
      </c>
      <c r="B8736" s="69">
        <v>1</v>
      </c>
    </row>
    <row r="8737" spans="1:2" x14ac:dyDescent="0.25">
      <c r="A8737" s="34">
        <v>8734</v>
      </c>
      <c r="B8737" s="69">
        <v>1</v>
      </c>
    </row>
    <row r="8738" spans="1:2" x14ac:dyDescent="0.25">
      <c r="A8738" s="34">
        <v>8735</v>
      </c>
      <c r="B8738" s="69">
        <v>2</v>
      </c>
    </row>
    <row r="8739" spans="1:2" x14ac:dyDescent="0.25">
      <c r="A8739" s="34">
        <v>8736</v>
      </c>
      <c r="B8739" s="69">
        <v>1</v>
      </c>
    </row>
    <row r="8740" spans="1:2" x14ac:dyDescent="0.25">
      <c r="A8740" s="34">
        <v>8737</v>
      </c>
      <c r="B8740" s="69">
        <v>5</v>
      </c>
    </row>
    <row r="8741" spans="1:2" x14ac:dyDescent="0.25">
      <c r="A8741" s="34">
        <v>8738</v>
      </c>
      <c r="B8741" s="69">
        <v>4</v>
      </c>
    </row>
    <row r="8742" spans="1:2" x14ac:dyDescent="0.25">
      <c r="A8742" s="34">
        <v>8739</v>
      </c>
      <c r="B8742" s="69">
        <v>1</v>
      </c>
    </row>
    <row r="8743" spans="1:2" x14ac:dyDescent="0.25">
      <c r="A8743" s="34">
        <v>8740</v>
      </c>
      <c r="B8743" s="69">
        <v>3</v>
      </c>
    </row>
    <row r="8744" spans="1:2" x14ac:dyDescent="0.25">
      <c r="A8744" s="34">
        <v>8741</v>
      </c>
      <c r="B8744" s="69">
        <v>1</v>
      </c>
    </row>
    <row r="8745" spans="1:2" x14ac:dyDescent="0.25">
      <c r="A8745" s="34">
        <v>8742</v>
      </c>
      <c r="B8745" s="69">
        <v>2</v>
      </c>
    </row>
    <row r="8746" spans="1:2" x14ac:dyDescent="0.25">
      <c r="A8746" s="34">
        <v>8743</v>
      </c>
      <c r="B8746" s="69">
        <v>1</v>
      </c>
    </row>
    <row r="8747" spans="1:2" x14ac:dyDescent="0.25">
      <c r="A8747" s="34">
        <v>8744</v>
      </c>
      <c r="B8747" s="69">
        <v>1</v>
      </c>
    </row>
    <row r="8748" spans="1:2" x14ac:dyDescent="0.25">
      <c r="A8748" s="34">
        <v>8745</v>
      </c>
      <c r="B8748" s="69">
        <v>3</v>
      </c>
    </row>
    <row r="8749" spans="1:2" x14ac:dyDescent="0.25">
      <c r="A8749" s="34">
        <v>8746</v>
      </c>
      <c r="B8749" s="69">
        <v>2</v>
      </c>
    </row>
    <row r="8750" spans="1:2" x14ac:dyDescent="0.25">
      <c r="A8750" s="34">
        <v>8747</v>
      </c>
      <c r="B8750" s="69">
        <v>1</v>
      </c>
    </row>
    <row r="8751" spans="1:2" x14ac:dyDescent="0.25">
      <c r="A8751" s="34">
        <v>8748</v>
      </c>
      <c r="B8751" s="69">
        <v>1</v>
      </c>
    </row>
    <row r="8752" spans="1:2" x14ac:dyDescent="0.25">
      <c r="A8752" s="34">
        <v>8749</v>
      </c>
      <c r="B8752" s="69">
        <v>3</v>
      </c>
    </row>
    <row r="8753" spans="1:2" x14ac:dyDescent="0.25">
      <c r="A8753" s="34">
        <v>8750</v>
      </c>
      <c r="B8753" s="69">
        <v>1</v>
      </c>
    </row>
    <row r="8754" spans="1:2" x14ac:dyDescent="0.25">
      <c r="A8754" s="34">
        <v>8751</v>
      </c>
      <c r="B8754" s="69">
        <v>4</v>
      </c>
    </row>
    <row r="8755" spans="1:2" x14ac:dyDescent="0.25">
      <c r="A8755" s="34">
        <v>8752</v>
      </c>
      <c r="B8755" s="69">
        <v>3</v>
      </c>
    </row>
    <row r="8756" spans="1:2" x14ac:dyDescent="0.25">
      <c r="A8756" s="34">
        <v>8753</v>
      </c>
      <c r="B8756" s="69">
        <v>1</v>
      </c>
    </row>
    <row r="8757" spans="1:2" x14ac:dyDescent="0.25">
      <c r="A8757" s="34">
        <v>8754</v>
      </c>
      <c r="B8757" s="69">
        <v>2</v>
      </c>
    </row>
    <row r="8758" spans="1:2" x14ac:dyDescent="0.25">
      <c r="A8758" s="34">
        <v>8755</v>
      </c>
      <c r="B8758" s="69">
        <v>2</v>
      </c>
    </row>
    <row r="8759" spans="1:2" x14ac:dyDescent="0.25">
      <c r="A8759" s="34">
        <v>8756</v>
      </c>
      <c r="B8759" s="69">
        <v>2</v>
      </c>
    </row>
    <row r="8760" spans="1:2" x14ac:dyDescent="0.25">
      <c r="A8760" s="34">
        <v>8757</v>
      </c>
      <c r="B8760" s="69">
        <v>10</v>
      </c>
    </row>
    <row r="8761" spans="1:2" x14ac:dyDescent="0.25">
      <c r="A8761" s="34">
        <v>8758</v>
      </c>
      <c r="B8761" s="69">
        <v>1</v>
      </c>
    </row>
    <row r="8762" spans="1:2" x14ac:dyDescent="0.25">
      <c r="A8762" s="34">
        <v>8759</v>
      </c>
      <c r="B8762" s="69">
        <v>1</v>
      </c>
    </row>
    <row r="8763" spans="1:2" x14ac:dyDescent="0.25">
      <c r="A8763" s="34">
        <v>8760</v>
      </c>
      <c r="B8763" s="69">
        <v>2</v>
      </c>
    </row>
    <row r="8764" spans="1:2" x14ac:dyDescent="0.25">
      <c r="A8764" s="34">
        <v>8761</v>
      </c>
      <c r="B8764" s="69">
        <v>3</v>
      </c>
    </row>
    <row r="8765" spans="1:2" x14ac:dyDescent="0.25">
      <c r="A8765" s="34">
        <v>8762</v>
      </c>
      <c r="B8765" s="69">
        <v>1</v>
      </c>
    </row>
    <row r="8766" spans="1:2" x14ac:dyDescent="0.25">
      <c r="A8766" s="34">
        <v>8763</v>
      </c>
      <c r="B8766" s="69">
        <v>2</v>
      </c>
    </row>
    <row r="8767" spans="1:2" x14ac:dyDescent="0.25">
      <c r="A8767" s="34">
        <v>8764</v>
      </c>
      <c r="B8767" s="69">
        <v>3</v>
      </c>
    </row>
    <row r="8768" spans="1:2" x14ac:dyDescent="0.25">
      <c r="A8768" s="34">
        <v>8765</v>
      </c>
      <c r="B8768" s="69">
        <v>2</v>
      </c>
    </row>
    <row r="8769" spans="1:2" x14ac:dyDescent="0.25">
      <c r="A8769" s="34">
        <v>8766</v>
      </c>
      <c r="B8769" s="69">
        <v>2</v>
      </c>
    </row>
    <row r="8770" spans="1:2" x14ac:dyDescent="0.25">
      <c r="A8770" s="34">
        <v>8767</v>
      </c>
      <c r="B8770" s="69">
        <v>1</v>
      </c>
    </row>
    <row r="8771" spans="1:2" x14ac:dyDescent="0.25">
      <c r="A8771" s="34">
        <v>8768</v>
      </c>
      <c r="B8771" s="69">
        <v>1</v>
      </c>
    </row>
    <row r="8772" spans="1:2" x14ac:dyDescent="0.25">
      <c r="A8772" s="34">
        <v>8769</v>
      </c>
      <c r="B8772" s="69">
        <v>2</v>
      </c>
    </row>
    <row r="8773" spans="1:2" x14ac:dyDescent="0.25">
      <c r="A8773" s="34">
        <v>8770</v>
      </c>
      <c r="B8773" s="69">
        <v>3</v>
      </c>
    </row>
    <row r="8774" spans="1:2" x14ac:dyDescent="0.25">
      <c r="A8774" s="34">
        <v>8771</v>
      </c>
      <c r="B8774" s="69">
        <v>3</v>
      </c>
    </row>
    <row r="8775" spans="1:2" x14ac:dyDescent="0.25">
      <c r="A8775" s="34">
        <v>8772</v>
      </c>
      <c r="B8775" s="69">
        <v>1</v>
      </c>
    </row>
    <row r="8776" spans="1:2" x14ac:dyDescent="0.25">
      <c r="A8776" s="34">
        <v>8773</v>
      </c>
      <c r="B8776" s="69">
        <v>3</v>
      </c>
    </row>
    <row r="8777" spans="1:2" x14ac:dyDescent="0.25">
      <c r="A8777" s="34">
        <v>8774</v>
      </c>
      <c r="B8777" s="69">
        <v>1</v>
      </c>
    </row>
    <row r="8778" spans="1:2" x14ac:dyDescent="0.25">
      <c r="A8778" s="34">
        <v>8775</v>
      </c>
      <c r="B8778" s="69">
        <v>2</v>
      </c>
    </row>
    <row r="8779" spans="1:2" x14ac:dyDescent="0.25">
      <c r="A8779" s="34">
        <v>8776</v>
      </c>
      <c r="B8779" s="69">
        <v>3</v>
      </c>
    </row>
    <row r="8780" spans="1:2" x14ac:dyDescent="0.25">
      <c r="A8780" s="34">
        <v>8777</v>
      </c>
      <c r="B8780" s="69">
        <v>2</v>
      </c>
    </row>
    <row r="8781" spans="1:2" x14ac:dyDescent="0.25">
      <c r="A8781" s="34">
        <v>8778</v>
      </c>
      <c r="B8781" s="69">
        <v>3</v>
      </c>
    </row>
    <row r="8782" spans="1:2" x14ac:dyDescent="0.25">
      <c r="A8782" s="34">
        <v>8779</v>
      </c>
      <c r="B8782" s="69">
        <v>2</v>
      </c>
    </row>
    <row r="8783" spans="1:2" x14ac:dyDescent="0.25">
      <c r="A8783" s="34">
        <v>8780</v>
      </c>
      <c r="B8783" s="69">
        <v>3</v>
      </c>
    </row>
    <row r="8784" spans="1:2" x14ac:dyDescent="0.25">
      <c r="A8784" s="34">
        <v>8781</v>
      </c>
      <c r="B8784" s="69">
        <v>2</v>
      </c>
    </row>
    <row r="8785" spans="1:2" x14ac:dyDescent="0.25">
      <c r="A8785" s="34">
        <v>8782</v>
      </c>
      <c r="B8785" s="69">
        <v>4</v>
      </c>
    </row>
    <row r="8786" spans="1:2" x14ac:dyDescent="0.25">
      <c r="A8786" s="34">
        <v>8783</v>
      </c>
      <c r="B8786" s="69">
        <v>1</v>
      </c>
    </row>
    <row r="8787" spans="1:2" x14ac:dyDescent="0.25">
      <c r="A8787" s="34">
        <v>8784</v>
      </c>
      <c r="B8787" s="69">
        <v>2</v>
      </c>
    </row>
    <row r="8788" spans="1:2" x14ac:dyDescent="0.25">
      <c r="A8788" s="34">
        <v>8785</v>
      </c>
      <c r="B8788" s="69">
        <v>1</v>
      </c>
    </row>
    <row r="8789" spans="1:2" x14ac:dyDescent="0.25">
      <c r="A8789" s="34">
        <v>8786</v>
      </c>
      <c r="B8789" s="69">
        <v>2</v>
      </c>
    </row>
    <row r="8790" spans="1:2" x14ac:dyDescent="0.25">
      <c r="A8790" s="34">
        <v>8787</v>
      </c>
      <c r="B8790" s="69">
        <v>2</v>
      </c>
    </row>
    <row r="8791" spans="1:2" x14ac:dyDescent="0.25">
      <c r="A8791" s="34">
        <v>8788</v>
      </c>
      <c r="B8791" s="69">
        <v>1</v>
      </c>
    </row>
    <row r="8792" spans="1:2" x14ac:dyDescent="0.25">
      <c r="A8792" s="34">
        <v>8789</v>
      </c>
      <c r="B8792" s="69">
        <v>3</v>
      </c>
    </row>
    <row r="8793" spans="1:2" x14ac:dyDescent="0.25">
      <c r="A8793" s="34">
        <v>8790</v>
      </c>
      <c r="B8793" s="69">
        <v>2</v>
      </c>
    </row>
    <row r="8794" spans="1:2" x14ac:dyDescent="0.25">
      <c r="A8794" s="34">
        <v>8791</v>
      </c>
      <c r="B8794" s="69">
        <v>4</v>
      </c>
    </row>
    <row r="8795" spans="1:2" x14ac:dyDescent="0.25">
      <c r="A8795" s="34">
        <v>8792</v>
      </c>
      <c r="B8795" s="69">
        <v>2</v>
      </c>
    </row>
    <row r="8796" spans="1:2" x14ac:dyDescent="0.25">
      <c r="A8796" s="34">
        <v>8793</v>
      </c>
      <c r="B8796" s="69">
        <v>1</v>
      </c>
    </row>
    <row r="8797" spans="1:2" x14ac:dyDescent="0.25">
      <c r="A8797" s="34">
        <v>8794</v>
      </c>
      <c r="B8797" s="69">
        <v>4</v>
      </c>
    </row>
    <row r="8798" spans="1:2" x14ac:dyDescent="0.25">
      <c r="A8798" s="34">
        <v>8795</v>
      </c>
      <c r="B8798" s="69">
        <v>1</v>
      </c>
    </row>
    <row r="8799" spans="1:2" x14ac:dyDescent="0.25">
      <c r="A8799" s="34">
        <v>8796</v>
      </c>
      <c r="B8799" s="69">
        <v>2</v>
      </c>
    </row>
    <row r="8800" spans="1:2" x14ac:dyDescent="0.25">
      <c r="A8800" s="34">
        <v>8797</v>
      </c>
      <c r="B8800" s="69">
        <v>1</v>
      </c>
    </row>
    <row r="8801" spans="1:2" x14ac:dyDescent="0.25">
      <c r="A8801" s="34">
        <v>8798</v>
      </c>
      <c r="B8801" s="69">
        <v>4</v>
      </c>
    </row>
    <row r="8802" spans="1:2" x14ac:dyDescent="0.25">
      <c r="A8802" s="34">
        <v>8799</v>
      </c>
      <c r="B8802" s="69">
        <v>1</v>
      </c>
    </row>
    <row r="8803" spans="1:2" x14ac:dyDescent="0.25">
      <c r="A8803" s="34">
        <v>8800</v>
      </c>
      <c r="B8803" s="69">
        <v>2</v>
      </c>
    </row>
    <row r="8804" spans="1:2" x14ac:dyDescent="0.25">
      <c r="A8804" s="34">
        <v>8801</v>
      </c>
      <c r="B8804" s="69">
        <v>1</v>
      </c>
    </row>
    <row r="8805" spans="1:2" x14ac:dyDescent="0.25">
      <c r="A8805" s="34">
        <v>8802</v>
      </c>
      <c r="B8805" s="69">
        <v>1</v>
      </c>
    </row>
    <row r="8806" spans="1:2" x14ac:dyDescent="0.25">
      <c r="A8806" s="34">
        <v>8803</v>
      </c>
      <c r="B8806" s="69">
        <v>3</v>
      </c>
    </row>
    <row r="8807" spans="1:2" x14ac:dyDescent="0.25">
      <c r="A8807" s="34">
        <v>8804</v>
      </c>
      <c r="B8807" s="69">
        <v>1</v>
      </c>
    </row>
    <row r="8808" spans="1:2" x14ac:dyDescent="0.25">
      <c r="A8808" s="34">
        <v>8805</v>
      </c>
      <c r="B8808" s="69">
        <v>8</v>
      </c>
    </row>
    <row r="8809" spans="1:2" x14ac:dyDescent="0.25">
      <c r="A8809" s="34">
        <v>8806</v>
      </c>
      <c r="B8809" s="69">
        <v>3</v>
      </c>
    </row>
    <row r="8810" spans="1:2" x14ac:dyDescent="0.25">
      <c r="A8810" s="34">
        <v>8807</v>
      </c>
      <c r="B8810" s="69">
        <v>1</v>
      </c>
    </row>
    <row r="8811" spans="1:2" x14ac:dyDescent="0.25">
      <c r="A8811" s="34">
        <v>8808</v>
      </c>
      <c r="B8811" s="69">
        <v>4</v>
      </c>
    </row>
    <row r="8812" spans="1:2" x14ac:dyDescent="0.25">
      <c r="A8812" s="34">
        <v>8809</v>
      </c>
      <c r="B8812" s="69">
        <v>2</v>
      </c>
    </row>
    <row r="8813" spans="1:2" x14ac:dyDescent="0.25">
      <c r="A8813" s="34">
        <v>8810</v>
      </c>
      <c r="B8813" s="69">
        <v>2</v>
      </c>
    </row>
    <row r="8814" spans="1:2" x14ac:dyDescent="0.25">
      <c r="A8814" s="34">
        <v>8811</v>
      </c>
      <c r="B8814" s="69">
        <v>1</v>
      </c>
    </row>
    <row r="8815" spans="1:2" x14ac:dyDescent="0.25">
      <c r="A8815" s="34">
        <v>8812</v>
      </c>
      <c r="B8815" s="69">
        <v>12</v>
      </c>
    </row>
    <row r="8816" spans="1:2" x14ac:dyDescent="0.25">
      <c r="A8816" s="34">
        <v>8813</v>
      </c>
      <c r="B8816" s="69">
        <v>1</v>
      </c>
    </row>
    <row r="8817" spans="1:2" x14ac:dyDescent="0.25">
      <c r="A8817" s="34">
        <v>8814</v>
      </c>
      <c r="B8817" s="69">
        <v>1</v>
      </c>
    </row>
    <row r="8818" spans="1:2" x14ac:dyDescent="0.25">
      <c r="A8818" s="34">
        <v>8815</v>
      </c>
      <c r="B8818" s="69">
        <v>4</v>
      </c>
    </row>
    <row r="8819" spans="1:2" x14ac:dyDescent="0.25">
      <c r="A8819" s="34">
        <v>8816</v>
      </c>
      <c r="B8819" s="69">
        <v>4</v>
      </c>
    </row>
    <row r="8820" spans="1:2" x14ac:dyDescent="0.25">
      <c r="A8820" s="34">
        <v>8817</v>
      </c>
      <c r="B8820" s="69">
        <v>1</v>
      </c>
    </row>
    <row r="8821" spans="1:2" x14ac:dyDescent="0.25">
      <c r="A8821" s="34">
        <v>8818</v>
      </c>
      <c r="B8821" s="69">
        <v>2</v>
      </c>
    </row>
    <row r="8822" spans="1:2" x14ac:dyDescent="0.25">
      <c r="A8822" s="34">
        <v>8819</v>
      </c>
      <c r="B8822" s="69">
        <v>1</v>
      </c>
    </row>
    <row r="8823" spans="1:2" x14ac:dyDescent="0.25">
      <c r="A8823" s="34">
        <v>8820</v>
      </c>
      <c r="B8823" s="69">
        <v>1</v>
      </c>
    </row>
    <row r="8824" spans="1:2" x14ac:dyDescent="0.25">
      <c r="A8824" s="34">
        <v>8821</v>
      </c>
      <c r="B8824" s="69">
        <v>1</v>
      </c>
    </row>
    <row r="8825" spans="1:2" x14ac:dyDescent="0.25">
      <c r="A8825" s="34">
        <v>8822</v>
      </c>
      <c r="B8825" s="69">
        <v>2</v>
      </c>
    </row>
    <row r="8826" spans="1:2" x14ac:dyDescent="0.25">
      <c r="A8826" s="34">
        <v>8823</v>
      </c>
      <c r="B8826" s="69">
        <v>3</v>
      </c>
    </row>
    <row r="8827" spans="1:2" x14ac:dyDescent="0.25">
      <c r="A8827" s="34">
        <v>8824</v>
      </c>
      <c r="B8827" s="69">
        <v>2</v>
      </c>
    </row>
    <row r="8828" spans="1:2" x14ac:dyDescent="0.25">
      <c r="A8828" s="34">
        <v>8825</v>
      </c>
      <c r="B8828" s="69">
        <v>1</v>
      </c>
    </row>
    <row r="8829" spans="1:2" x14ac:dyDescent="0.25">
      <c r="A8829" s="34">
        <v>8826</v>
      </c>
      <c r="B8829" s="69">
        <v>2</v>
      </c>
    </row>
    <row r="8830" spans="1:2" x14ac:dyDescent="0.25">
      <c r="A8830" s="34">
        <v>8827</v>
      </c>
      <c r="B8830" s="69">
        <v>1</v>
      </c>
    </row>
    <row r="8831" spans="1:2" x14ac:dyDescent="0.25">
      <c r="A8831" s="34">
        <v>8828</v>
      </c>
      <c r="B8831" s="69">
        <v>2</v>
      </c>
    </row>
    <row r="8832" spans="1:2" x14ac:dyDescent="0.25">
      <c r="A8832" s="34">
        <v>8829</v>
      </c>
      <c r="B8832" s="69">
        <v>2</v>
      </c>
    </row>
    <row r="8833" spans="1:2" x14ac:dyDescent="0.25">
      <c r="A8833" s="34">
        <v>8830</v>
      </c>
      <c r="B8833" s="69">
        <v>2</v>
      </c>
    </row>
    <row r="8834" spans="1:2" x14ac:dyDescent="0.25">
      <c r="A8834" s="34">
        <v>8831</v>
      </c>
      <c r="B8834" s="69">
        <v>2</v>
      </c>
    </row>
    <row r="8835" spans="1:2" x14ac:dyDescent="0.25">
      <c r="A8835" s="34">
        <v>8832</v>
      </c>
      <c r="B8835" s="69">
        <v>4</v>
      </c>
    </row>
    <row r="8836" spans="1:2" x14ac:dyDescent="0.25">
      <c r="A8836" s="34">
        <v>8833</v>
      </c>
      <c r="B8836" s="69">
        <v>2</v>
      </c>
    </row>
    <row r="8837" spans="1:2" x14ac:dyDescent="0.25">
      <c r="A8837" s="34">
        <v>8834</v>
      </c>
      <c r="B8837" s="69">
        <v>4</v>
      </c>
    </row>
    <row r="8838" spans="1:2" x14ac:dyDescent="0.25">
      <c r="A8838" s="34">
        <v>8835</v>
      </c>
      <c r="B8838" s="69">
        <v>1</v>
      </c>
    </row>
    <row r="8839" spans="1:2" x14ac:dyDescent="0.25">
      <c r="A8839" s="34">
        <v>8836</v>
      </c>
      <c r="B8839" s="69">
        <v>2</v>
      </c>
    </row>
    <row r="8840" spans="1:2" x14ac:dyDescent="0.25">
      <c r="A8840" s="34">
        <v>8837</v>
      </c>
      <c r="B8840" s="69">
        <v>2</v>
      </c>
    </row>
    <row r="8841" spans="1:2" x14ac:dyDescent="0.25">
      <c r="A8841" s="34">
        <v>8838</v>
      </c>
      <c r="B8841" s="69">
        <v>3</v>
      </c>
    </row>
    <row r="8842" spans="1:2" x14ac:dyDescent="0.25">
      <c r="A8842" s="34">
        <v>8839</v>
      </c>
      <c r="B8842" s="69">
        <v>1</v>
      </c>
    </row>
    <row r="8843" spans="1:2" x14ac:dyDescent="0.25">
      <c r="A8843" s="34">
        <v>8840</v>
      </c>
      <c r="B8843" s="69">
        <v>4</v>
      </c>
    </row>
    <row r="8844" spans="1:2" x14ac:dyDescent="0.25">
      <c r="A8844" s="34">
        <v>8841</v>
      </c>
      <c r="B8844" s="69">
        <v>1</v>
      </c>
    </row>
    <row r="8845" spans="1:2" x14ac:dyDescent="0.25">
      <c r="A8845" s="34">
        <v>8842</v>
      </c>
      <c r="B8845" s="69">
        <v>1</v>
      </c>
    </row>
    <row r="8846" spans="1:2" x14ac:dyDescent="0.25">
      <c r="A8846" s="34">
        <v>8843</v>
      </c>
      <c r="B8846" s="69">
        <v>2</v>
      </c>
    </row>
    <row r="8847" spans="1:2" x14ac:dyDescent="0.25">
      <c r="A8847" s="34">
        <v>8844</v>
      </c>
      <c r="B8847" s="69">
        <v>1</v>
      </c>
    </row>
    <row r="8848" spans="1:2" x14ac:dyDescent="0.25">
      <c r="A8848" s="34">
        <v>8845</v>
      </c>
      <c r="B8848" s="69">
        <v>1</v>
      </c>
    </row>
    <row r="8849" spans="1:2" x14ac:dyDescent="0.25">
      <c r="A8849" s="34">
        <v>8846</v>
      </c>
      <c r="B8849" s="69">
        <v>2</v>
      </c>
    </row>
    <row r="8850" spans="1:2" x14ac:dyDescent="0.25">
      <c r="A8850" s="34">
        <v>8847</v>
      </c>
      <c r="B8850" s="69">
        <v>2</v>
      </c>
    </row>
    <row r="8851" spans="1:2" x14ac:dyDescent="0.25">
      <c r="A8851" s="34">
        <v>8848</v>
      </c>
      <c r="B8851" s="69">
        <v>2</v>
      </c>
    </row>
    <row r="8852" spans="1:2" x14ac:dyDescent="0.25">
      <c r="A8852" s="34">
        <v>8849</v>
      </c>
      <c r="B8852" s="69">
        <v>1</v>
      </c>
    </row>
    <row r="8853" spans="1:2" x14ac:dyDescent="0.25">
      <c r="A8853" s="34">
        <v>8850</v>
      </c>
      <c r="B8853" s="69">
        <v>2</v>
      </c>
    </row>
    <row r="8854" spans="1:2" x14ac:dyDescent="0.25">
      <c r="A8854" s="34">
        <v>8851</v>
      </c>
      <c r="B8854" s="69">
        <v>1</v>
      </c>
    </row>
    <row r="8855" spans="1:2" x14ac:dyDescent="0.25">
      <c r="A8855" s="34">
        <v>8852</v>
      </c>
      <c r="B8855" s="69">
        <v>1</v>
      </c>
    </row>
    <row r="8856" spans="1:2" x14ac:dyDescent="0.25">
      <c r="A8856" s="34">
        <v>8853</v>
      </c>
      <c r="B8856" s="69">
        <v>2</v>
      </c>
    </row>
    <row r="8857" spans="1:2" x14ac:dyDescent="0.25">
      <c r="A8857" s="34">
        <v>8854</v>
      </c>
      <c r="B8857" s="69">
        <v>5</v>
      </c>
    </row>
    <row r="8858" spans="1:2" x14ac:dyDescent="0.25">
      <c r="A8858" s="34">
        <v>8855</v>
      </c>
      <c r="B8858" s="69">
        <v>6</v>
      </c>
    </row>
    <row r="8859" spans="1:2" x14ac:dyDescent="0.25">
      <c r="A8859" s="34">
        <v>8856</v>
      </c>
      <c r="B8859" s="69">
        <v>2</v>
      </c>
    </row>
    <row r="8860" spans="1:2" x14ac:dyDescent="0.25">
      <c r="A8860" s="34">
        <v>8857</v>
      </c>
      <c r="B8860" s="69">
        <v>11</v>
      </c>
    </row>
    <row r="8861" spans="1:2" x14ac:dyDescent="0.25">
      <c r="A8861" s="34">
        <v>8858</v>
      </c>
      <c r="B8861" s="69">
        <v>6</v>
      </c>
    </row>
    <row r="8862" spans="1:2" x14ac:dyDescent="0.25">
      <c r="A8862" s="34">
        <v>8859</v>
      </c>
      <c r="B8862" s="69">
        <v>1</v>
      </c>
    </row>
    <row r="8863" spans="1:2" x14ac:dyDescent="0.25">
      <c r="A8863" s="34">
        <v>8860</v>
      </c>
      <c r="B8863" s="69">
        <v>4</v>
      </c>
    </row>
    <row r="8864" spans="1:2" x14ac:dyDescent="0.25">
      <c r="A8864" s="34">
        <v>8861</v>
      </c>
      <c r="B8864" s="69">
        <v>3</v>
      </c>
    </row>
    <row r="8865" spans="1:2" x14ac:dyDescent="0.25">
      <c r="A8865" s="34">
        <v>8862</v>
      </c>
      <c r="B8865" s="69">
        <v>5</v>
      </c>
    </row>
    <row r="8866" spans="1:2" x14ac:dyDescent="0.25">
      <c r="A8866" s="34">
        <v>8863</v>
      </c>
      <c r="B8866" s="69">
        <v>2</v>
      </c>
    </row>
    <row r="8867" spans="1:2" x14ac:dyDescent="0.25">
      <c r="A8867" s="34">
        <v>8864</v>
      </c>
      <c r="B8867" s="69">
        <v>2</v>
      </c>
    </row>
    <row r="8868" spans="1:2" x14ac:dyDescent="0.25">
      <c r="A8868" s="34">
        <v>8865</v>
      </c>
      <c r="B8868" s="69">
        <v>2</v>
      </c>
    </row>
    <row r="8869" spans="1:2" x14ac:dyDescent="0.25">
      <c r="A8869" s="34">
        <v>8866</v>
      </c>
      <c r="B8869" s="69">
        <v>4</v>
      </c>
    </row>
    <row r="8870" spans="1:2" x14ac:dyDescent="0.25">
      <c r="A8870" s="34">
        <v>8867</v>
      </c>
      <c r="B8870" s="69">
        <v>4</v>
      </c>
    </row>
    <row r="8871" spans="1:2" x14ac:dyDescent="0.25">
      <c r="A8871" s="34">
        <v>8868</v>
      </c>
      <c r="B8871" s="69">
        <v>4</v>
      </c>
    </row>
    <row r="8872" spans="1:2" x14ac:dyDescent="0.25">
      <c r="A8872" s="34">
        <v>8869</v>
      </c>
      <c r="B8872" s="69">
        <v>3</v>
      </c>
    </row>
    <row r="8873" spans="1:2" x14ac:dyDescent="0.25">
      <c r="A8873" s="34">
        <v>8870</v>
      </c>
      <c r="B8873" s="69">
        <v>2</v>
      </c>
    </row>
    <row r="8874" spans="1:2" x14ac:dyDescent="0.25">
      <c r="A8874" s="34">
        <v>8871</v>
      </c>
      <c r="B8874" s="69">
        <v>2</v>
      </c>
    </row>
    <row r="8875" spans="1:2" x14ac:dyDescent="0.25">
      <c r="A8875" s="34">
        <v>8872</v>
      </c>
      <c r="B8875" s="69">
        <v>1</v>
      </c>
    </row>
    <row r="8876" spans="1:2" x14ac:dyDescent="0.25">
      <c r="A8876" s="34">
        <v>8873</v>
      </c>
      <c r="B8876" s="69">
        <v>2</v>
      </c>
    </row>
    <row r="8877" spans="1:2" x14ac:dyDescent="0.25">
      <c r="A8877" s="34">
        <v>8874</v>
      </c>
      <c r="B8877" s="69">
        <v>2</v>
      </c>
    </row>
    <row r="8878" spans="1:2" x14ac:dyDescent="0.25">
      <c r="A8878" s="34">
        <v>8875</v>
      </c>
      <c r="B8878" s="69">
        <v>4</v>
      </c>
    </row>
    <row r="8879" spans="1:2" x14ac:dyDescent="0.25">
      <c r="A8879" s="34">
        <v>8876</v>
      </c>
      <c r="B8879" s="69">
        <v>1</v>
      </c>
    </row>
    <row r="8880" spans="1:2" x14ac:dyDescent="0.25">
      <c r="A8880" s="34">
        <v>8877</v>
      </c>
      <c r="B8880" s="69">
        <v>1</v>
      </c>
    </row>
    <row r="8881" spans="1:2" x14ac:dyDescent="0.25">
      <c r="A8881" s="34">
        <v>8878</v>
      </c>
      <c r="B8881" s="69">
        <v>4</v>
      </c>
    </row>
    <row r="8882" spans="1:2" x14ac:dyDescent="0.25">
      <c r="A8882" s="34">
        <v>8879</v>
      </c>
      <c r="B8882" s="69">
        <v>2</v>
      </c>
    </row>
    <row r="8883" spans="1:2" x14ac:dyDescent="0.25">
      <c r="A8883" s="34">
        <v>8880</v>
      </c>
      <c r="B8883" s="69">
        <v>4</v>
      </c>
    </row>
    <row r="8884" spans="1:2" x14ac:dyDescent="0.25">
      <c r="A8884" s="34">
        <v>8881</v>
      </c>
      <c r="B8884" s="69">
        <v>4</v>
      </c>
    </row>
    <row r="8885" spans="1:2" x14ac:dyDescent="0.25">
      <c r="A8885" s="34">
        <v>8882</v>
      </c>
      <c r="B8885" s="69">
        <v>2</v>
      </c>
    </row>
    <row r="8886" spans="1:2" x14ac:dyDescent="0.25">
      <c r="A8886" s="34">
        <v>8883</v>
      </c>
      <c r="B8886" s="69">
        <v>2</v>
      </c>
    </row>
    <row r="8887" spans="1:2" x14ac:dyDescent="0.25">
      <c r="A8887" s="34">
        <v>8884</v>
      </c>
      <c r="B8887" s="69">
        <v>4</v>
      </c>
    </row>
    <row r="8888" spans="1:2" x14ac:dyDescent="0.25">
      <c r="A8888" s="34">
        <v>8885</v>
      </c>
      <c r="B8888" s="69">
        <v>4</v>
      </c>
    </row>
    <row r="8889" spans="1:2" x14ac:dyDescent="0.25">
      <c r="A8889" s="34">
        <v>8886</v>
      </c>
      <c r="B8889" s="69">
        <v>1</v>
      </c>
    </row>
    <row r="8890" spans="1:2" x14ac:dyDescent="0.25">
      <c r="A8890" s="34">
        <v>8887</v>
      </c>
      <c r="B8890" s="69">
        <v>3</v>
      </c>
    </row>
    <row r="8891" spans="1:2" x14ac:dyDescent="0.25">
      <c r="A8891" s="34">
        <v>8888</v>
      </c>
      <c r="B8891" s="69">
        <v>2</v>
      </c>
    </row>
    <row r="8892" spans="1:2" x14ac:dyDescent="0.25">
      <c r="A8892" s="34">
        <v>8889</v>
      </c>
      <c r="B8892" s="69">
        <v>1</v>
      </c>
    </row>
    <row r="8893" spans="1:2" x14ac:dyDescent="0.25">
      <c r="A8893" s="34">
        <v>8890</v>
      </c>
      <c r="B8893" s="69">
        <v>3</v>
      </c>
    </row>
    <row r="8894" spans="1:2" x14ac:dyDescent="0.25">
      <c r="A8894" s="34">
        <v>8891</v>
      </c>
      <c r="B8894" s="69">
        <v>1</v>
      </c>
    </row>
    <row r="8895" spans="1:2" x14ac:dyDescent="0.25">
      <c r="A8895" s="34">
        <v>8892</v>
      </c>
      <c r="B8895" s="69">
        <v>2</v>
      </c>
    </row>
    <row r="8896" spans="1:2" x14ac:dyDescent="0.25">
      <c r="A8896" s="34">
        <v>8893</v>
      </c>
      <c r="B8896" s="69">
        <v>2</v>
      </c>
    </row>
    <row r="8897" spans="1:2" x14ac:dyDescent="0.25">
      <c r="A8897" s="34">
        <v>8894</v>
      </c>
      <c r="B8897" s="69">
        <v>1</v>
      </c>
    </row>
    <row r="8898" spans="1:2" x14ac:dyDescent="0.25">
      <c r="A8898" s="34">
        <v>8895</v>
      </c>
      <c r="B8898" s="69">
        <v>3</v>
      </c>
    </row>
    <row r="8899" spans="1:2" x14ac:dyDescent="0.25">
      <c r="A8899" s="34">
        <v>8896</v>
      </c>
      <c r="B8899" s="69">
        <v>1</v>
      </c>
    </row>
    <row r="8900" spans="1:2" x14ac:dyDescent="0.25">
      <c r="A8900" s="34">
        <v>8897</v>
      </c>
      <c r="B8900" s="69">
        <v>1</v>
      </c>
    </row>
    <row r="8901" spans="1:2" x14ac:dyDescent="0.25">
      <c r="A8901" s="34">
        <v>8898</v>
      </c>
      <c r="B8901" s="69">
        <v>4</v>
      </c>
    </row>
    <row r="8902" spans="1:2" x14ac:dyDescent="0.25">
      <c r="A8902" s="34">
        <v>8899</v>
      </c>
      <c r="B8902" s="69">
        <v>4</v>
      </c>
    </row>
    <row r="8903" spans="1:2" x14ac:dyDescent="0.25">
      <c r="A8903" s="34">
        <v>8900</v>
      </c>
      <c r="B8903" s="69">
        <v>3</v>
      </c>
    </row>
    <row r="8904" spans="1:2" x14ac:dyDescent="0.25">
      <c r="A8904" s="34">
        <v>8901</v>
      </c>
      <c r="B8904" s="69">
        <v>2</v>
      </c>
    </row>
    <row r="8905" spans="1:2" x14ac:dyDescent="0.25">
      <c r="A8905" s="34">
        <v>8902</v>
      </c>
      <c r="B8905" s="69">
        <v>2</v>
      </c>
    </row>
    <row r="8906" spans="1:2" x14ac:dyDescent="0.25">
      <c r="A8906" s="34">
        <v>8903</v>
      </c>
      <c r="B8906" s="69">
        <v>4</v>
      </c>
    </row>
    <row r="8907" spans="1:2" x14ac:dyDescent="0.25">
      <c r="A8907" s="34">
        <v>8904</v>
      </c>
      <c r="B8907" s="69">
        <v>3</v>
      </c>
    </row>
    <row r="8908" spans="1:2" x14ac:dyDescent="0.25">
      <c r="A8908" s="34">
        <v>8905</v>
      </c>
      <c r="B8908" s="69">
        <v>3</v>
      </c>
    </row>
    <row r="8909" spans="1:2" x14ac:dyDescent="0.25">
      <c r="A8909" s="34">
        <v>8906</v>
      </c>
      <c r="B8909" s="69">
        <v>1</v>
      </c>
    </row>
    <row r="8910" spans="1:2" x14ac:dyDescent="0.25">
      <c r="A8910" s="34">
        <v>8907</v>
      </c>
      <c r="B8910" s="69">
        <v>4</v>
      </c>
    </row>
    <row r="8911" spans="1:2" x14ac:dyDescent="0.25">
      <c r="A8911" s="34">
        <v>8908</v>
      </c>
      <c r="B8911" s="69">
        <v>3</v>
      </c>
    </row>
    <row r="8912" spans="1:2" x14ac:dyDescent="0.25">
      <c r="A8912" s="34">
        <v>8909</v>
      </c>
      <c r="B8912" s="69">
        <v>1</v>
      </c>
    </row>
    <row r="8913" spans="1:2" x14ac:dyDescent="0.25">
      <c r="A8913" s="34">
        <v>8910</v>
      </c>
      <c r="B8913" s="69">
        <v>1</v>
      </c>
    </row>
    <row r="8914" spans="1:2" x14ac:dyDescent="0.25">
      <c r="A8914" s="34">
        <v>8911</v>
      </c>
      <c r="B8914" s="69">
        <v>1</v>
      </c>
    </row>
    <row r="8915" spans="1:2" x14ac:dyDescent="0.25">
      <c r="A8915" s="34">
        <v>8912</v>
      </c>
      <c r="B8915" s="69">
        <v>2</v>
      </c>
    </row>
    <row r="8916" spans="1:2" x14ac:dyDescent="0.25">
      <c r="A8916" s="34">
        <v>8913</v>
      </c>
      <c r="B8916" s="69">
        <v>4</v>
      </c>
    </row>
    <row r="8917" spans="1:2" x14ac:dyDescent="0.25">
      <c r="A8917" s="34">
        <v>8914</v>
      </c>
      <c r="B8917" s="69">
        <v>1</v>
      </c>
    </row>
    <row r="8918" spans="1:2" x14ac:dyDescent="0.25">
      <c r="A8918" s="34">
        <v>8915</v>
      </c>
      <c r="B8918" s="69">
        <v>11</v>
      </c>
    </row>
    <row r="8919" spans="1:2" x14ac:dyDescent="0.25">
      <c r="A8919" s="34">
        <v>8916</v>
      </c>
      <c r="B8919" s="69">
        <v>2</v>
      </c>
    </row>
    <row r="8920" spans="1:2" x14ac:dyDescent="0.25">
      <c r="A8920" s="34">
        <v>8917</v>
      </c>
      <c r="B8920" s="69">
        <v>2</v>
      </c>
    </row>
    <row r="8921" spans="1:2" x14ac:dyDescent="0.25">
      <c r="A8921" s="34">
        <v>8918</v>
      </c>
      <c r="B8921" s="69">
        <v>1</v>
      </c>
    </row>
    <row r="8922" spans="1:2" x14ac:dyDescent="0.25">
      <c r="A8922" s="34">
        <v>8919</v>
      </c>
      <c r="B8922" s="69">
        <v>1</v>
      </c>
    </row>
    <row r="8923" spans="1:2" x14ac:dyDescent="0.25">
      <c r="A8923" s="34">
        <v>8920</v>
      </c>
      <c r="B8923" s="69">
        <v>1</v>
      </c>
    </row>
    <row r="8924" spans="1:2" x14ac:dyDescent="0.25">
      <c r="A8924" s="34">
        <v>8921</v>
      </c>
      <c r="B8924" s="69">
        <v>1</v>
      </c>
    </row>
    <row r="8925" spans="1:2" x14ac:dyDescent="0.25">
      <c r="A8925" s="34">
        <v>8922</v>
      </c>
      <c r="B8925" s="69">
        <v>14</v>
      </c>
    </row>
    <row r="8926" spans="1:2" x14ac:dyDescent="0.25">
      <c r="A8926" s="34">
        <v>8923</v>
      </c>
      <c r="B8926" s="69">
        <v>4</v>
      </c>
    </row>
    <row r="8927" spans="1:2" x14ac:dyDescent="0.25">
      <c r="A8927" s="34">
        <v>8924</v>
      </c>
      <c r="B8927" s="69">
        <v>1</v>
      </c>
    </row>
    <row r="8928" spans="1:2" x14ac:dyDescent="0.25">
      <c r="A8928" s="34">
        <v>8925</v>
      </c>
      <c r="B8928" s="69">
        <v>1</v>
      </c>
    </row>
    <row r="8929" spans="1:2" x14ac:dyDescent="0.25">
      <c r="A8929" s="34">
        <v>8926</v>
      </c>
      <c r="B8929" s="69">
        <v>2</v>
      </c>
    </row>
    <row r="8930" spans="1:2" x14ac:dyDescent="0.25">
      <c r="A8930" s="34">
        <v>8927</v>
      </c>
      <c r="B8930" s="69">
        <v>4</v>
      </c>
    </row>
    <row r="8931" spans="1:2" x14ac:dyDescent="0.25">
      <c r="A8931" s="34">
        <v>8928</v>
      </c>
      <c r="B8931" s="69">
        <v>2</v>
      </c>
    </row>
    <row r="8932" spans="1:2" x14ac:dyDescent="0.25">
      <c r="A8932" s="34">
        <v>8929</v>
      </c>
      <c r="B8932" s="69">
        <v>2</v>
      </c>
    </row>
    <row r="8933" spans="1:2" x14ac:dyDescent="0.25">
      <c r="A8933" s="34">
        <v>8930</v>
      </c>
      <c r="B8933" s="69">
        <v>2</v>
      </c>
    </row>
    <row r="8934" spans="1:2" x14ac:dyDescent="0.25">
      <c r="A8934" s="34">
        <v>8931</v>
      </c>
      <c r="B8934" s="69">
        <v>2</v>
      </c>
    </row>
    <row r="8935" spans="1:2" x14ac:dyDescent="0.25">
      <c r="A8935" s="34">
        <v>8932</v>
      </c>
      <c r="B8935" s="69">
        <v>4</v>
      </c>
    </row>
    <row r="8936" spans="1:2" x14ac:dyDescent="0.25">
      <c r="A8936" s="34">
        <v>8933</v>
      </c>
      <c r="B8936" s="69">
        <v>1</v>
      </c>
    </row>
    <row r="8937" spans="1:2" x14ac:dyDescent="0.25">
      <c r="A8937" s="34">
        <v>8934</v>
      </c>
      <c r="B8937" s="69">
        <v>1</v>
      </c>
    </row>
    <row r="8938" spans="1:2" x14ac:dyDescent="0.25">
      <c r="A8938" s="34">
        <v>8935</v>
      </c>
      <c r="B8938" s="69">
        <v>1</v>
      </c>
    </row>
    <row r="8939" spans="1:2" x14ac:dyDescent="0.25">
      <c r="A8939" s="34">
        <v>8936</v>
      </c>
      <c r="B8939" s="69">
        <v>3</v>
      </c>
    </row>
    <row r="8940" spans="1:2" x14ac:dyDescent="0.25">
      <c r="A8940" s="34">
        <v>8937</v>
      </c>
      <c r="B8940" s="69">
        <v>1</v>
      </c>
    </row>
    <row r="8941" spans="1:2" x14ac:dyDescent="0.25">
      <c r="A8941" s="34">
        <v>8938</v>
      </c>
      <c r="B8941" s="69">
        <v>2</v>
      </c>
    </row>
    <row r="8942" spans="1:2" x14ac:dyDescent="0.25">
      <c r="A8942" s="34">
        <v>8939</v>
      </c>
      <c r="B8942" s="69">
        <v>4</v>
      </c>
    </row>
    <row r="8943" spans="1:2" x14ac:dyDescent="0.25">
      <c r="A8943" s="34">
        <v>8940</v>
      </c>
      <c r="B8943" s="69">
        <v>3</v>
      </c>
    </row>
    <row r="8944" spans="1:2" x14ac:dyDescent="0.25">
      <c r="A8944" s="34">
        <v>8941</v>
      </c>
      <c r="B8944" s="69">
        <v>3</v>
      </c>
    </row>
    <row r="8945" spans="1:2" x14ac:dyDescent="0.25">
      <c r="A8945" s="34">
        <v>8942</v>
      </c>
      <c r="B8945" s="69">
        <v>4</v>
      </c>
    </row>
    <row r="8946" spans="1:2" x14ac:dyDescent="0.25">
      <c r="A8946" s="34">
        <v>8943</v>
      </c>
      <c r="B8946" s="69">
        <v>2</v>
      </c>
    </row>
    <row r="8947" spans="1:2" x14ac:dyDescent="0.25">
      <c r="A8947" s="34">
        <v>8944</v>
      </c>
      <c r="B8947" s="69">
        <v>1</v>
      </c>
    </row>
    <row r="8948" spans="1:2" x14ac:dyDescent="0.25">
      <c r="A8948" s="34">
        <v>8945</v>
      </c>
      <c r="B8948" s="69">
        <v>3</v>
      </c>
    </row>
    <row r="8949" spans="1:2" x14ac:dyDescent="0.25">
      <c r="A8949" s="34">
        <v>8946</v>
      </c>
      <c r="B8949" s="69">
        <v>3</v>
      </c>
    </row>
    <row r="8950" spans="1:2" x14ac:dyDescent="0.25">
      <c r="A8950" s="34">
        <v>8947</v>
      </c>
      <c r="B8950" s="69">
        <v>1</v>
      </c>
    </row>
    <row r="8951" spans="1:2" x14ac:dyDescent="0.25">
      <c r="A8951" s="34">
        <v>8948</v>
      </c>
      <c r="B8951" s="69">
        <v>4</v>
      </c>
    </row>
    <row r="8952" spans="1:2" x14ac:dyDescent="0.25">
      <c r="A8952" s="34">
        <v>8949</v>
      </c>
      <c r="B8952" s="69">
        <v>3</v>
      </c>
    </row>
    <row r="8953" spans="1:2" x14ac:dyDescent="0.25">
      <c r="A8953" s="34">
        <v>8950</v>
      </c>
      <c r="B8953" s="69">
        <v>2</v>
      </c>
    </row>
    <row r="8954" spans="1:2" x14ac:dyDescent="0.25">
      <c r="A8954" s="34">
        <v>8951</v>
      </c>
      <c r="B8954" s="69">
        <v>2</v>
      </c>
    </row>
    <row r="8955" spans="1:2" x14ac:dyDescent="0.25">
      <c r="A8955" s="34">
        <v>8952</v>
      </c>
      <c r="B8955" s="69">
        <v>3</v>
      </c>
    </row>
    <row r="8956" spans="1:2" x14ac:dyDescent="0.25">
      <c r="A8956" s="34">
        <v>8953</v>
      </c>
      <c r="B8956" s="69">
        <v>2</v>
      </c>
    </row>
    <row r="8957" spans="1:2" x14ac:dyDescent="0.25">
      <c r="A8957" s="34">
        <v>8954</v>
      </c>
      <c r="B8957" s="69">
        <v>1</v>
      </c>
    </row>
    <row r="8958" spans="1:2" x14ac:dyDescent="0.25">
      <c r="A8958" s="34">
        <v>8955</v>
      </c>
      <c r="B8958" s="69">
        <v>2</v>
      </c>
    </row>
    <row r="8959" spans="1:2" x14ac:dyDescent="0.25">
      <c r="A8959" s="34">
        <v>8956</v>
      </c>
      <c r="B8959" s="69">
        <v>2</v>
      </c>
    </row>
    <row r="8960" spans="1:2" x14ac:dyDescent="0.25">
      <c r="A8960" s="34">
        <v>8957</v>
      </c>
      <c r="B8960" s="69">
        <v>2</v>
      </c>
    </row>
    <row r="8961" spans="1:2" x14ac:dyDescent="0.25">
      <c r="A8961" s="34">
        <v>8958</v>
      </c>
      <c r="B8961" s="69">
        <v>2</v>
      </c>
    </row>
    <row r="8962" spans="1:2" x14ac:dyDescent="0.25">
      <c r="A8962" s="34">
        <v>8959</v>
      </c>
      <c r="B8962" s="69">
        <v>3</v>
      </c>
    </row>
    <row r="8963" spans="1:2" x14ac:dyDescent="0.25">
      <c r="A8963" s="34">
        <v>8960</v>
      </c>
      <c r="B8963" s="69">
        <v>2</v>
      </c>
    </row>
    <row r="8964" spans="1:2" x14ac:dyDescent="0.25">
      <c r="A8964" s="34">
        <v>8961</v>
      </c>
      <c r="B8964" s="69">
        <v>4</v>
      </c>
    </row>
    <row r="8965" spans="1:2" x14ac:dyDescent="0.25">
      <c r="A8965" s="34">
        <v>8962</v>
      </c>
      <c r="B8965" s="69">
        <v>4</v>
      </c>
    </row>
    <row r="8966" spans="1:2" x14ac:dyDescent="0.25">
      <c r="A8966" s="34">
        <v>8963</v>
      </c>
      <c r="B8966" s="69">
        <v>1</v>
      </c>
    </row>
    <row r="8967" spans="1:2" x14ac:dyDescent="0.25">
      <c r="A8967" s="34">
        <v>8964</v>
      </c>
      <c r="B8967" s="69">
        <v>4</v>
      </c>
    </row>
    <row r="8968" spans="1:2" x14ac:dyDescent="0.25">
      <c r="A8968" s="34">
        <v>8965</v>
      </c>
      <c r="B8968" s="69">
        <v>2</v>
      </c>
    </row>
    <row r="8969" spans="1:2" x14ac:dyDescent="0.25">
      <c r="A8969" s="34">
        <v>8966</v>
      </c>
      <c r="B8969" s="69">
        <v>4</v>
      </c>
    </row>
    <row r="8970" spans="1:2" x14ac:dyDescent="0.25">
      <c r="A8970" s="34">
        <v>8967</v>
      </c>
      <c r="B8970" s="69">
        <v>2</v>
      </c>
    </row>
    <row r="8971" spans="1:2" x14ac:dyDescent="0.25">
      <c r="A8971" s="34">
        <v>8968</v>
      </c>
      <c r="B8971" s="69">
        <v>2</v>
      </c>
    </row>
    <row r="8972" spans="1:2" x14ac:dyDescent="0.25">
      <c r="A8972" s="34">
        <v>8969</v>
      </c>
      <c r="B8972" s="69">
        <v>2</v>
      </c>
    </row>
    <row r="8973" spans="1:2" x14ac:dyDescent="0.25">
      <c r="A8973" s="34">
        <v>8970</v>
      </c>
      <c r="B8973" s="69">
        <v>2</v>
      </c>
    </row>
    <row r="8974" spans="1:2" x14ac:dyDescent="0.25">
      <c r="A8974" s="34">
        <v>8971</v>
      </c>
      <c r="B8974" s="69">
        <v>1</v>
      </c>
    </row>
    <row r="8975" spans="1:2" x14ac:dyDescent="0.25">
      <c r="A8975" s="34">
        <v>8972</v>
      </c>
      <c r="B8975" s="69">
        <v>1</v>
      </c>
    </row>
    <row r="8976" spans="1:2" x14ac:dyDescent="0.25">
      <c r="A8976" s="34">
        <v>8973</v>
      </c>
      <c r="B8976" s="69">
        <v>1</v>
      </c>
    </row>
    <row r="8977" spans="1:2" x14ac:dyDescent="0.25">
      <c r="A8977" s="34">
        <v>8974</v>
      </c>
      <c r="B8977" s="69">
        <v>1</v>
      </c>
    </row>
    <row r="8978" spans="1:2" x14ac:dyDescent="0.25">
      <c r="A8978" s="34">
        <v>8975</v>
      </c>
      <c r="B8978" s="69">
        <v>1</v>
      </c>
    </row>
    <row r="8979" spans="1:2" x14ac:dyDescent="0.25">
      <c r="A8979" s="34">
        <v>8976</v>
      </c>
      <c r="B8979" s="69">
        <v>1</v>
      </c>
    </row>
    <row r="8980" spans="1:2" x14ac:dyDescent="0.25">
      <c r="A8980" s="34">
        <v>8977</v>
      </c>
      <c r="B8980" s="69">
        <v>9</v>
      </c>
    </row>
    <row r="8981" spans="1:2" x14ac:dyDescent="0.25">
      <c r="A8981" s="34">
        <v>8978</v>
      </c>
      <c r="B8981" s="69">
        <v>1</v>
      </c>
    </row>
    <row r="8982" spans="1:2" x14ac:dyDescent="0.25">
      <c r="A8982" s="34">
        <v>8979</v>
      </c>
      <c r="B8982" s="69">
        <v>1</v>
      </c>
    </row>
    <row r="8983" spans="1:2" x14ac:dyDescent="0.25">
      <c r="A8983" s="34">
        <v>8980</v>
      </c>
      <c r="B8983" s="69">
        <v>4</v>
      </c>
    </row>
    <row r="8984" spans="1:2" x14ac:dyDescent="0.25">
      <c r="A8984" s="34">
        <v>8981</v>
      </c>
      <c r="B8984" s="69">
        <v>1</v>
      </c>
    </row>
    <row r="8985" spans="1:2" x14ac:dyDescent="0.25">
      <c r="A8985" s="34">
        <v>8982</v>
      </c>
      <c r="B8985" s="69">
        <v>1</v>
      </c>
    </row>
    <row r="8986" spans="1:2" x14ac:dyDescent="0.25">
      <c r="A8986" s="34">
        <v>8983</v>
      </c>
      <c r="B8986" s="69">
        <v>3</v>
      </c>
    </row>
    <row r="8987" spans="1:2" x14ac:dyDescent="0.25">
      <c r="A8987" s="34">
        <v>8984</v>
      </c>
      <c r="B8987" s="69">
        <v>1</v>
      </c>
    </row>
    <row r="8988" spans="1:2" x14ac:dyDescent="0.25">
      <c r="A8988" s="34">
        <v>8985</v>
      </c>
      <c r="B8988" s="69">
        <v>2</v>
      </c>
    </row>
    <row r="8989" spans="1:2" x14ac:dyDescent="0.25">
      <c r="A8989" s="34">
        <v>8986</v>
      </c>
      <c r="B8989" s="69">
        <v>2</v>
      </c>
    </row>
    <row r="8990" spans="1:2" x14ac:dyDescent="0.25">
      <c r="A8990" s="34">
        <v>8987</v>
      </c>
      <c r="B8990" s="69">
        <v>1</v>
      </c>
    </row>
    <row r="8991" spans="1:2" x14ac:dyDescent="0.25">
      <c r="A8991" s="34">
        <v>8988</v>
      </c>
      <c r="B8991" s="69">
        <v>1</v>
      </c>
    </row>
    <row r="8992" spans="1:2" x14ac:dyDescent="0.25">
      <c r="A8992" s="34">
        <v>8989</v>
      </c>
      <c r="B8992" s="69">
        <v>3</v>
      </c>
    </row>
    <row r="8993" spans="1:2" x14ac:dyDescent="0.25">
      <c r="A8993" s="34">
        <v>8990</v>
      </c>
      <c r="B8993" s="69">
        <v>4</v>
      </c>
    </row>
    <row r="8994" spans="1:2" x14ac:dyDescent="0.25">
      <c r="A8994" s="34">
        <v>8991</v>
      </c>
      <c r="B8994" s="69">
        <v>1</v>
      </c>
    </row>
    <row r="8995" spans="1:2" x14ac:dyDescent="0.25">
      <c r="A8995" s="34">
        <v>8992</v>
      </c>
      <c r="B8995" s="69">
        <v>4</v>
      </c>
    </row>
    <row r="8996" spans="1:2" x14ac:dyDescent="0.25">
      <c r="A8996" s="34">
        <v>8993</v>
      </c>
      <c r="B8996" s="69">
        <v>2</v>
      </c>
    </row>
    <row r="8997" spans="1:2" x14ac:dyDescent="0.25">
      <c r="A8997" s="34">
        <v>8994</v>
      </c>
      <c r="B8997" s="69">
        <v>4</v>
      </c>
    </row>
    <row r="8998" spans="1:2" x14ac:dyDescent="0.25">
      <c r="A8998" s="34">
        <v>8995</v>
      </c>
      <c r="B8998" s="69">
        <v>1</v>
      </c>
    </row>
    <row r="8999" spans="1:2" x14ac:dyDescent="0.25">
      <c r="A8999" s="34">
        <v>8996</v>
      </c>
      <c r="B8999" s="69">
        <v>4</v>
      </c>
    </row>
    <row r="9000" spans="1:2" x14ac:dyDescent="0.25">
      <c r="A9000" s="34">
        <v>8997</v>
      </c>
      <c r="B9000" s="69">
        <v>1</v>
      </c>
    </row>
    <row r="9001" spans="1:2" x14ac:dyDescent="0.25">
      <c r="A9001" s="34">
        <v>8998</v>
      </c>
      <c r="B9001" s="69">
        <v>3</v>
      </c>
    </row>
    <row r="9002" spans="1:2" x14ac:dyDescent="0.25">
      <c r="A9002" s="34">
        <v>8999</v>
      </c>
      <c r="B9002" s="69">
        <v>2</v>
      </c>
    </row>
    <row r="9003" spans="1:2" x14ac:dyDescent="0.25">
      <c r="A9003" s="34">
        <v>9000</v>
      </c>
      <c r="B9003" s="69">
        <v>2</v>
      </c>
    </row>
    <row r="9004" spans="1:2" x14ac:dyDescent="0.25">
      <c r="A9004" s="34">
        <v>9001</v>
      </c>
      <c r="B9004" s="69">
        <v>4</v>
      </c>
    </row>
    <row r="9005" spans="1:2" x14ac:dyDescent="0.25">
      <c r="A9005" s="34">
        <v>9002</v>
      </c>
      <c r="B9005" s="69">
        <v>3</v>
      </c>
    </row>
    <row r="9006" spans="1:2" x14ac:dyDescent="0.25">
      <c r="A9006" s="34">
        <v>9003</v>
      </c>
      <c r="B9006" s="69">
        <v>2</v>
      </c>
    </row>
    <row r="9007" spans="1:2" x14ac:dyDescent="0.25">
      <c r="A9007" s="34">
        <v>9004</v>
      </c>
      <c r="B9007" s="69">
        <v>3</v>
      </c>
    </row>
    <row r="9008" spans="1:2" x14ac:dyDescent="0.25">
      <c r="A9008" s="34">
        <v>9005</v>
      </c>
      <c r="B9008" s="69">
        <v>1</v>
      </c>
    </row>
    <row r="9009" spans="1:2" x14ac:dyDescent="0.25">
      <c r="A9009" s="34">
        <v>9006</v>
      </c>
      <c r="B9009" s="69">
        <v>4</v>
      </c>
    </row>
    <row r="9010" spans="1:2" x14ac:dyDescent="0.25">
      <c r="A9010" s="34">
        <v>9007</v>
      </c>
      <c r="B9010" s="69">
        <v>2</v>
      </c>
    </row>
    <row r="9011" spans="1:2" x14ac:dyDescent="0.25">
      <c r="A9011" s="34">
        <v>9008</v>
      </c>
      <c r="B9011" s="69">
        <v>1</v>
      </c>
    </row>
    <row r="9012" spans="1:2" x14ac:dyDescent="0.25">
      <c r="A9012" s="34">
        <v>9009</v>
      </c>
      <c r="B9012" s="69">
        <v>3</v>
      </c>
    </row>
    <row r="9013" spans="1:2" x14ac:dyDescent="0.25">
      <c r="A9013" s="34">
        <v>9010</v>
      </c>
      <c r="B9013" s="69">
        <v>3</v>
      </c>
    </row>
    <row r="9014" spans="1:2" x14ac:dyDescent="0.25">
      <c r="A9014" s="34">
        <v>9011</v>
      </c>
      <c r="B9014" s="69">
        <v>2</v>
      </c>
    </row>
    <row r="9015" spans="1:2" x14ac:dyDescent="0.25">
      <c r="A9015" s="34">
        <v>9012</v>
      </c>
      <c r="B9015" s="69">
        <v>2</v>
      </c>
    </row>
    <row r="9016" spans="1:2" x14ac:dyDescent="0.25">
      <c r="A9016" s="34">
        <v>9013</v>
      </c>
      <c r="B9016" s="69">
        <v>1</v>
      </c>
    </row>
    <row r="9017" spans="1:2" x14ac:dyDescent="0.25">
      <c r="A9017" s="34">
        <v>9014</v>
      </c>
      <c r="B9017" s="69">
        <v>2</v>
      </c>
    </row>
    <row r="9018" spans="1:2" x14ac:dyDescent="0.25">
      <c r="A9018" s="34">
        <v>9015</v>
      </c>
      <c r="B9018" s="69">
        <v>2</v>
      </c>
    </row>
    <row r="9019" spans="1:2" x14ac:dyDescent="0.25">
      <c r="A9019" s="34">
        <v>9016</v>
      </c>
      <c r="B9019" s="69">
        <v>1</v>
      </c>
    </row>
    <row r="9020" spans="1:2" x14ac:dyDescent="0.25">
      <c r="A9020" s="34">
        <v>9017</v>
      </c>
      <c r="B9020" s="69">
        <v>1</v>
      </c>
    </row>
    <row r="9021" spans="1:2" x14ac:dyDescent="0.25">
      <c r="A9021" s="34">
        <v>9018</v>
      </c>
      <c r="B9021" s="69">
        <v>3</v>
      </c>
    </row>
    <row r="9022" spans="1:2" x14ac:dyDescent="0.25">
      <c r="A9022" s="34">
        <v>9019</v>
      </c>
      <c r="B9022" s="69">
        <v>2</v>
      </c>
    </row>
    <row r="9023" spans="1:2" x14ac:dyDescent="0.25">
      <c r="A9023" s="34">
        <v>9020</v>
      </c>
      <c r="B9023" s="69">
        <v>2</v>
      </c>
    </row>
    <row r="9024" spans="1:2" x14ac:dyDescent="0.25">
      <c r="A9024" s="34">
        <v>9021</v>
      </c>
      <c r="B9024" s="69">
        <v>1</v>
      </c>
    </row>
    <row r="9025" spans="1:2" x14ac:dyDescent="0.25">
      <c r="A9025" s="34">
        <v>9022</v>
      </c>
      <c r="B9025" s="69">
        <v>1</v>
      </c>
    </row>
    <row r="9026" spans="1:2" x14ac:dyDescent="0.25">
      <c r="A9026" s="34" t="s">
        <v>219</v>
      </c>
      <c r="B9026" s="69">
        <v>20933</v>
      </c>
    </row>
  </sheetData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4C5C7-D0D2-434B-9D33-E371DF5B04CA}">
  <sheetPr>
    <tabColor theme="2" tint="-0.89999084444715716"/>
  </sheetPr>
  <dimension ref="A2:L26"/>
  <sheetViews>
    <sheetView workbookViewId="0">
      <selection activeCell="K1" sqref="K1"/>
    </sheetView>
  </sheetViews>
  <sheetFormatPr defaultRowHeight="15" x14ac:dyDescent="0.25"/>
  <cols>
    <col min="1" max="1" width="15.5703125" bestFit="1" customWidth="1"/>
    <col min="3" max="3" width="13.140625" bestFit="1" customWidth="1"/>
    <col min="4" max="4" width="24.140625" bestFit="1" customWidth="1"/>
    <col min="5" max="5" width="20.85546875" customWidth="1"/>
    <col min="6" max="6" width="24.140625" bestFit="1" customWidth="1"/>
    <col min="9" max="9" width="14.85546875" bestFit="1" customWidth="1"/>
    <col min="10" max="10" width="9.42578125" bestFit="1" customWidth="1"/>
    <col min="11" max="11" width="14.5703125" customWidth="1"/>
  </cols>
  <sheetData>
    <row r="2" spans="1:12" ht="11.25" customHeight="1" x14ac:dyDescent="0.25"/>
    <row r="3" spans="1:12" x14ac:dyDescent="0.25">
      <c r="A3" t="s">
        <v>216</v>
      </c>
      <c r="C3" s="56" t="s">
        <v>217</v>
      </c>
    </row>
    <row r="4" spans="1:12" x14ac:dyDescent="0.25">
      <c r="A4" s="69">
        <v>345489.54999999946</v>
      </c>
      <c r="C4" s="57">
        <f>GETPIVOTDATA("[Measures].[Sum of Revenue]",$A$3)</f>
        <v>345489.54999999946</v>
      </c>
    </row>
    <row r="10" spans="1:12" x14ac:dyDescent="0.25">
      <c r="F10" s="62"/>
      <c r="G10" s="63"/>
      <c r="H10" s="63"/>
      <c r="I10" s="63"/>
    </row>
    <row r="11" spans="1:12" x14ac:dyDescent="0.25">
      <c r="C11" s="33" t="s">
        <v>218</v>
      </c>
      <c r="D11" t="s">
        <v>222</v>
      </c>
      <c r="F11" s="62"/>
      <c r="G11" s="55" t="s">
        <v>260</v>
      </c>
      <c r="H11" s="55" t="s">
        <v>261</v>
      </c>
      <c r="I11" s="64" t="s">
        <v>262</v>
      </c>
      <c r="J11" s="66" t="s">
        <v>260</v>
      </c>
      <c r="K11" s="66" t="s">
        <v>263</v>
      </c>
      <c r="L11" s="66"/>
    </row>
    <row r="12" spans="1:12" x14ac:dyDescent="0.25">
      <c r="C12" s="34" t="s">
        <v>247</v>
      </c>
      <c r="D12" s="69">
        <v>1799</v>
      </c>
      <c r="G12" s="60" t="s">
        <v>256</v>
      </c>
      <c r="H12" s="61" t="s">
        <v>244</v>
      </c>
      <c r="I12" s="65">
        <v>1845</v>
      </c>
      <c r="J12" s="60" t="s">
        <v>256</v>
      </c>
      <c r="K12" s="60">
        <f>SUM(I12:I13,I23)</f>
        <v>5210</v>
      </c>
      <c r="L12" s="60"/>
    </row>
    <row r="13" spans="1:12" x14ac:dyDescent="0.25">
      <c r="C13" s="34" t="s">
        <v>245</v>
      </c>
      <c r="D13" s="69">
        <v>1685</v>
      </c>
      <c r="G13" s="60" t="s">
        <v>256</v>
      </c>
      <c r="H13" s="61" t="s">
        <v>245</v>
      </c>
      <c r="I13" s="65">
        <v>1685</v>
      </c>
      <c r="J13" s="60" t="s">
        <v>257</v>
      </c>
      <c r="K13" s="60">
        <f>SUM(I14:I16)</f>
        <v>5492</v>
      </c>
      <c r="L13" s="60"/>
    </row>
    <row r="14" spans="1:12" x14ac:dyDescent="0.25">
      <c r="C14" s="34" t="s">
        <v>248</v>
      </c>
      <c r="D14" s="69">
        <v>1853</v>
      </c>
      <c r="G14" s="60" t="s">
        <v>257</v>
      </c>
      <c r="H14" s="61" t="s">
        <v>246</v>
      </c>
      <c r="I14" s="65">
        <v>1840</v>
      </c>
      <c r="J14" s="60" t="s">
        <v>264</v>
      </c>
      <c r="K14" s="60">
        <f>SUM(I17:I19)</f>
        <v>5549</v>
      </c>
      <c r="L14" s="60"/>
    </row>
    <row r="15" spans="1:12" x14ac:dyDescent="0.25">
      <c r="C15" s="34" t="s">
        <v>244</v>
      </c>
      <c r="D15" s="69">
        <v>1845</v>
      </c>
      <c r="G15" s="60" t="s">
        <v>257</v>
      </c>
      <c r="H15" s="61" t="s">
        <v>247</v>
      </c>
      <c r="I15" s="65">
        <v>1799</v>
      </c>
      <c r="J15" s="60" t="s">
        <v>265</v>
      </c>
      <c r="K15" s="60">
        <f>SUM(I20:I22)</f>
        <v>5099</v>
      </c>
      <c r="L15" s="60"/>
    </row>
    <row r="16" spans="1:12" x14ac:dyDescent="0.25">
      <c r="C16" s="34" t="s">
        <v>246</v>
      </c>
      <c r="D16" s="69">
        <v>1840</v>
      </c>
      <c r="G16" s="60" t="s">
        <v>257</v>
      </c>
      <c r="H16" s="61" t="s">
        <v>248</v>
      </c>
      <c r="I16" s="65">
        <v>1853</v>
      </c>
      <c r="J16" s="60"/>
      <c r="K16" s="60"/>
      <c r="L16" s="60"/>
    </row>
    <row r="17" spans="3:9" x14ac:dyDescent="0.25">
      <c r="C17" s="34" t="s">
        <v>219</v>
      </c>
      <c r="D17" s="69">
        <v>9022</v>
      </c>
      <c r="G17" s="60" t="s">
        <v>258</v>
      </c>
      <c r="H17" s="61" t="s">
        <v>249</v>
      </c>
      <c r="I17" s="60">
        <v>1773</v>
      </c>
    </row>
    <row r="18" spans="3:9" x14ac:dyDescent="0.25">
      <c r="G18" s="60" t="s">
        <v>258</v>
      </c>
      <c r="H18" s="61" t="s">
        <v>250</v>
      </c>
      <c r="I18" s="60">
        <v>1935</v>
      </c>
    </row>
    <row r="19" spans="3:9" x14ac:dyDescent="0.25">
      <c r="G19" s="60" t="s">
        <v>258</v>
      </c>
      <c r="H19" s="61" t="s">
        <v>251</v>
      </c>
      <c r="I19" s="60">
        <v>1841</v>
      </c>
    </row>
    <row r="20" spans="3:9" x14ac:dyDescent="0.25">
      <c r="G20" s="60" t="s">
        <v>259</v>
      </c>
      <c r="H20" s="61" t="s">
        <v>252</v>
      </c>
      <c r="I20" s="60">
        <v>1661</v>
      </c>
    </row>
    <row r="21" spans="3:9" x14ac:dyDescent="0.25">
      <c r="G21" s="60" t="s">
        <v>259</v>
      </c>
      <c r="H21" s="61" t="s">
        <v>253</v>
      </c>
      <c r="I21" s="60">
        <v>1646</v>
      </c>
    </row>
    <row r="22" spans="3:9" x14ac:dyDescent="0.25">
      <c r="G22" s="60" t="s">
        <v>259</v>
      </c>
      <c r="H22" s="61" t="s">
        <v>254</v>
      </c>
      <c r="I22" s="60">
        <v>1792</v>
      </c>
    </row>
    <row r="23" spans="3:9" x14ac:dyDescent="0.25">
      <c r="G23" s="60" t="s">
        <v>256</v>
      </c>
      <c r="H23" s="61" t="s">
        <v>255</v>
      </c>
      <c r="I23" s="60">
        <v>1680</v>
      </c>
    </row>
    <row r="24" spans="3:9" x14ac:dyDescent="0.25">
      <c r="G24" s="60"/>
      <c r="H24" s="60"/>
      <c r="I24" s="59"/>
    </row>
    <row r="25" spans="3:9" x14ac:dyDescent="0.25">
      <c r="G25" s="58"/>
      <c r="H25" s="58"/>
      <c r="I25" s="58"/>
    </row>
    <row r="26" spans="3:9" x14ac:dyDescent="0.25">
      <c r="G26" s="58"/>
      <c r="H26" s="58"/>
      <c r="I26" s="58"/>
    </row>
  </sheetData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53977-6F89-4028-8FBE-C5B7738CAB49}">
  <sheetPr>
    <tabColor rgb="FFFF0000"/>
  </sheetPr>
  <dimension ref="A3:B20"/>
  <sheetViews>
    <sheetView workbookViewId="0">
      <selection activeCell="L12" sqref="G9:L12"/>
    </sheetView>
  </sheetViews>
  <sheetFormatPr defaultRowHeight="15" x14ac:dyDescent="0.25"/>
  <cols>
    <col min="1" max="1" width="15" bestFit="1" customWidth="1"/>
    <col min="2" max="2" width="24.140625" bestFit="1" customWidth="1"/>
  </cols>
  <sheetData>
    <row r="3" spans="1:2" x14ac:dyDescent="0.25">
      <c r="A3" s="33" t="s">
        <v>218</v>
      </c>
      <c r="B3" t="s">
        <v>222</v>
      </c>
    </row>
    <row r="4" spans="1:2" x14ac:dyDescent="0.25">
      <c r="A4" s="34" t="s">
        <v>146</v>
      </c>
      <c r="B4" s="69">
        <v>198</v>
      </c>
    </row>
    <row r="5" spans="1:2" x14ac:dyDescent="0.25">
      <c r="A5" s="34" t="s">
        <v>187</v>
      </c>
      <c r="B5" s="69">
        <v>372</v>
      </c>
    </row>
    <row r="6" spans="1:2" x14ac:dyDescent="0.25">
      <c r="A6" s="34" t="s">
        <v>150</v>
      </c>
      <c r="B6" s="69">
        <v>377</v>
      </c>
    </row>
    <row r="7" spans="1:2" x14ac:dyDescent="0.25">
      <c r="A7" s="34" t="s">
        <v>193</v>
      </c>
      <c r="B7" s="69">
        <v>387</v>
      </c>
    </row>
    <row r="8" spans="1:2" x14ac:dyDescent="0.25">
      <c r="A8" s="34" t="s">
        <v>112</v>
      </c>
      <c r="B8" s="69">
        <v>391</v>
      </c>
    </row>
    <row r="9" spans="1:2" x14ac:dyDescent="0.25">
      <c r="A9" s="34" t="s">
        <v>219</v>
      </c>
      <c r="B9" s="69">
        <v>1573</v>
      </c>
    </row>
    <row r="14" spans="1:2" x14ac:dyDescent="0.25">
      <c r="A14" s="33" t="s">
        <v>218</v>
      </c>
      <c r="B14" t="s">
        <v>222</v>
      </c>
    </row>
    <row r="15" spans="1:2" x14ac:dyDescent="0.25">
      <c r="A15" s="34" t="s">
        <v>94</v>
      </c>
      <c r="B15" s="69">
        <v>15</v>
      </c>
    </row>
    <row r="16" spans="1:2" x14ac:dyDescent="0.25">
      <c r="A16" s="34" t="s">
        <v>50</v>
      </c>
      <c r="B16" s="69">
        <v>38</v>
      </c>
    </row>
    <row r="17" spans="1:2" x14ac:dyDescent="0.25">
      <c r="A17" s="34" t="s">
        <v>52</v>
      </c>
      <c r="B17" s="69">
        <v>43</v>
      </c>
    </row>
    <row r="18" spans="1:2" x14ac:dyDescent="0.25">
      <c r="A18" s="34" t="s">
        <v>89</v>
      </c>
      <c r="B18" s="69">
        <v>43</v>
      </c>
    </row>
    <row r="19" spans="1:2" x14ac:dyDescent="0.25">
      <c r="A19" s="34" t="s">
        <v>19</v>
      </c>
      <c r="B19" s="69">
        <v>60</v>
      </c>
    </row>
    <row r="20" spans="1:2" x14ac:dyDescent="0.25">
      <c r="A20" s="34" t="s">
        <v>219</v>
      </c>
      <c r="B20" s="69">
        <v>19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147B-A6CB-4C0C-8078-7DF52672AB52}">
  <sheetPr>
    <tabColor theme="2" tint="-0.749992370372631"/>
  </sheetPr>
  <dimension ref="A1:B29"/>
  <sheetViews>
    <sheetView workbookViewId="0">
      <selection activeCell="R17" sqref="R17"/>
    </sheetView>
  </sheetViews>
  <sheetFormatPr defaultRowHeight="15" x14ac:dyDescent="0.25"/>
  <cols>
    <col min="1" max="1" width="13.140625" bestFit="1" customWidth="1"/>
    <col min="2" max="2" width="24.140625" bestFit="1" customWidth="1"/>
  </cols>
  <sheetData>
    <row r="1" spans="1:2" x14ac:dyDescent="0.25">
      <c r="A1" s="67" t="s">
        <v>273</v>
      </c>
    </row>
    <row r="3" spans="1:2" x14ac:dyDescent="0.25">
      <c r="A3" s="33" t="s">
        <v>218</v>
      </c>
      <c r="B3" t="s">
        <v>222</v>
      </c>
    </row>
    <row r="4" spans="1:2" x14ac:dyDescent="0.25">
      <c r="A4" s="34" t="s">
        <v>269</v>
      </c>
      <c r="B4" s="69">
        <v>1153</v>
      </c>
    </row>
    <row r="5" spans="1:2" x14ac:dyDescent="0.25">
      <c r="A5" s="34" t="s">
        <v>267</v>
      </c>
      <c r="B5" s="69">
        <v>1234</v>
      </c>
    </row>
    <row r="6" spans="1:2" x14ac:dyDescent="0.25">
      <c r="A6" s="34" t="s">
        <v>271</v>
      </c>
      <c r="B6" s="69">
        <v>1213</v>
      </c>
    </row>
    <row r="7" spans="1:2" x14ac:dyDescent="0.25">
      <c r="A7" s="34" t="s">
        <v>272</v>
      </c>
      <c r="B7" s="69">
        <v>1254</v>
      </c>
    </row>
    <row r="8" spans="1:2" x14ac:dyDescent="0.25">
      <c r="A8" s="34" t="s">
        <v>270</v>
      </c>
      <c r="B8" s="69">
        <v>1324</v>
      </c>
    </row>
    <row r="9" spans="1:2" x14ac:dyDescent="0.25">
      <c r="A9" s="34" t="s">
        <v>266</v>
      </c>
      <c r="B9" s="69">
        <v>1522</v>
      </c>
    </row>
    <row r="10" spans="1:2" x14ac:dyDescent="0.25">
      <c r="A10" s="34" t="s">
        <v>268</v>
      </c>
      <c r="B10" s="69">
        <v>1322</v>
      </c>
    </row>
    <row r="11" spans="1:2" x14ac:dyDescent="0.25">
      <c r="A11" s="34" t="s">
        <v>219</v>
      </c>
      <c r="B11" s="69">
        <v>9022</v>
      </c>
    </row>
    <row r="23" spans="1:2" x14ac:dyDescent="0.25">
      <c r="A23" s="33" t="s">
        <v>218</v>
      </c>
      <c r="B23" t="s">
        <v>222</v>
      </c>
    </row>
    <row r="24" spans="1:2" x14ac:dyDescent="0.25">
      <c r="A24" s="34" t="s">
        <v>276</v>
      </c>
      <c r="B24" s="69">
        <v>1845</v>
      </c>
    </row>
    <row r="25" spans="1:2" x14ac:dyDescent="0.25">
      <c r="A25" s="34" t="s">
        <v>275</v>
      </c>
      <c r="B25" s="69">
        <v>1685</v>
      </c>
    </row>
    <row r="26" spans="1:2" x14ac:dyDescent="0.25">
      <c r="A26" s="34" t="s">
        <v>277</v>
      </c>
      <c r="B26" s="69">
        <v>1840</v>
      </c>
    </row>
    <row r="27" spans="1:2" x14ac:dyDescent="0.25">
      <c r="A27" s="34" t="s">
        <v>274</v>
      </c>
      <c r="B27" s="69">
        <v>1799</v>
      </c>
    </row>
    <row r="28" spans="1:2" x14ac:dyDescent="0.25">
      <c r="A28" s="34" t="s">
        <v>248</v>
      </c>
      <c r="B28" s="69">
        <v>1853</v>
      </c>
    </row>
    <row r="29" spans="1:2" x14ac:dyDescent="0.25">
      <c r="A29" s="34" t="s">
        <v>219</v>
      </c>
      <c r="B29" s="69">
        <v>902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B14DA-6925-4ED9-8CED-16A744A0EDD2}">
  <sheetPr>
    <tabColor rgb="FFFF0000"/>
  </sheetPr>
  <dimension ref="A3:B27"/>
  <sheetViews>
    <sheetView topLeftCell="A2" workbookViewId="0">
      <selection activeCell="K2" sqref="K2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3" spans="1:2" x14ac:dyDescent="0.25">
      <c r="A3" s="33" t="s">
        <v>218</v>
      </c>
      <c r="B3" t="s">
        <v>216</v>
      </c>
    </row>
    <row r="4" spans="1:2" x14ac:dyDescent="0.25">
      <c r="A4" s="34" t="s">
        <v>103</v>
      </c>
      <c r="B4" s="68">
        <v>0.2388140249104499</v>
      </c>
    </row>
    <row r="5" spans="1:2" x14ac:dyDescent="0.25">
      <c r="A5" s="34" t="s">
        <v>122</v>
      </c>
      <c r="B5" s="68">
        <v>0.26719187309717507</v>
      </c>
    </row>
    <row r="6" spans="1:2" x14ac:dyDescent="0.25">
      <c r="A6" s="34" t="s">
        <v>147</v>
      </c>
      <c r="B6" s="68">
        <v>0.25450104062481776</v>
      </c>
    </row>
    <row r="7" spans="1:2" x14ac:dyDescent="0.25">
      <c r="A7" s="34" t="s">
        <v>175</v>
      </c>
      <c r="B7" s="68">
        <v>0.23949306136755599</v>
      </c>
    </row>
    <row r="8" spans="1:2" x14ac:dyDescent="0.25">
      <c r="A8" s="34" t="s">
        <v>219</v>
      </c>
      <c r="B8" s="68">
        <v>1</v>
      </c>
    </row>
    <row r="23" spans="1:2" x14ac:dyDescent="0.25">
      <c r="A23" s="33" t="s">
        <v>218</v>
      </c>
      <c r="B23" t="s">
        <v>216</v>
      </c>
    </row>
    <row r="24" spans="1:2" x14ac:dyDescent="0.25">
      <c r="A24" s="34" t="s">
        <v>205</v>
      </c>
      <c r="B24" s="68">
        <v>0.91522536644018293</v>
      </c>
    </row>
    <row r="25" spans="1:2" x14ac:dyDescent="0.25">
      <c r="A25" s="34" t="s">
        <v>204</v>
      </c>
      <c r="B25" s="68">
        <v>6.25395181996099E-2</v>
      </c>
    </row>
    <row r="26" spans="1:2" x14ac:dyDescent="0.25">
      <c r="A26" s="34" t="s">
        <v>203</v>
      </c>
      <c r="B26" s="68">
        <v>2.2235115360218601E-2</v>
      </c>
    </row>
    <row r="27" spans="1:2" x14ac:dyDescent="0.25">
      <c r="A27" s="34" t="s">
        <v>219</v>
      </c>
      <c r="B27" s="68">
        <v>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C0586-4F21-4064-9C55-17DA3F498C66}">
  <sheetPr>
    <tabColor theme="3" tint="-0.249977111117893"/>
  </sheetPr>
  <dimension ref="A3:B8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33" t="s">
        <v>218</v>
      </c>
      <c r="B3" t="s">
        <v>221</v>
      </c>
    </row>
    <row r="4" spans="1:2" x14ac:dyDescent="0.25">
      <c r="A4" s="34" t="s">
        <v>103</v>
      </c>
      <c r="B4" s="69">
        <v>4645</v>
      </c>
    </row>
    <row r="5" spans="1:2" x14ac:dyDescent="0.25">
      <c r="A5" s="34" t="s">
        <v>122</v>
      </c>
      <c r="B5" s="69">
        <v>6248</v>
      </c>
    </row>
    <row r="6" spans="1:2" x14ac:dyDescent="0.25">
      <c r="A6" s="34" t="s">
        <v>147</v>
      </c>
      <c r="B6" s="69">
        <v>5057</v>
      </c>
    </row>
    <row r="7" spans="1:2" x14ac:dyDescent="0.25">
      <c r="A7" s="34" t="s">
        <v>175</v>
      </c>
      <c r="B7" s="69">
        <v>4983</v>
      </c>
    </row>
    <row r="8" spans="1:2" x14ac:dyDescent="0.25">
      <c r="A8" s="34" t="s">
        <v>219</v>
      </c>
      <c r="B8" s="69">
        <v>209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D526-92B9-4EE4-B106-53B11CFF93E3}">
  <sheetPr>
    <tabColor rgb="FFFF0000"/>
  </sheetPr>
  <dimension ref="A3:B27"/>
  <sheetViews>
    <sheetView topLeftCell="A7" workbookViewId="0">
      <selection activeCell="B24" sqref="B24"/>
    </sheetView>
  </sheetViews>
  <sheetFormatPr defaultRowHeight="15" x14ac:dyDescent="0.25"/>
  <cols>
    <col min="1" max="1" width="23.28515625" bestFit="1" customWidth="1"/>
    <col min="2" max="2" width="15.5703125" bestFit="1" customWidth="1"/>
  </cols>
  <sheetData>
    <row r="3" spans="1:2" x14ac:dyDescent="0.25">
      <c r="A3" s="33" t="s">
        <v>218</v>
      </c>
      <c r="B3" t="s">
        <v>216</v>
      </c>
    </row>
    <row r="4" spans="1:2" x14ac:dyDescent="0.25">
      <c r="A4" s="34" t="s">
        <v>102</v>
      </c>
      <c r="B4" s="69">
        <v>18978.25</v>
      </c>
    </row>
    <row r="5" spans="1:2" x14ac:dyDescent="0.25">
      <c r="A5" s="34" t="s">
        <v>118</v>
      </c>
      <c r="B5" s="69">
        <v>17754.5</v>
      </c>
    </row>
    <row r="6" spans="1:2" x14ac:dyDescent="0.25">
      <c r="A6" s="34" t="s">
        <v>106</v>
      </c>
      <c r="B6" s="69">
        <v>17119.25</v>
      </c>
    </row>
    <row r="7" spans="1:2" x14ac:dyDescent="0.25">
      <c r="A7" s="34" t="s">
        <v>125</v>
      </c>
      <c r="B7" s="69">
        <v>15601</v>
      </c>
    </row>
    <row r="8" spans="1:2" x14ac:dyDescent="0.25">
      <c r="A8" s="34" t="s">
        <v>168</v>
      </c>
      <c r="B8" s="69">
        <v>14803</v>
      </c>
    </row>
    <row r="9" spans="1:2" x14ac:dyDescent="0.25">
      <c r="A9" s="34" t="s">
        <v>219</v>
      </c>
      <c r="B9" s="69">
        <v>84256</v>
      </c>
    </row>
    <row r="21" spans="1:2" x14ac:dyDescent="0.25">
      <c r="A21" s="33" t="s">
        <v>218</v>
      </c>
      <c r="B21" t="s">
        <v>216</v>
      </c>
    </row>
    <row r="22" spans="1:2" x14ac:dyDescent="0.25">
      <c r="A22" s="34" t="s">
        <v>146</v>
      </c>
      <c r="B22" s="69">
        <v>4800.9500000000016</v>
      </c>
    </row>
    <row r="23" spans="1:2" x14ac:dyDescent="0.25">
      <c r="A23" s="34" t="s">
        <v>181</v>
      </c>
      <c r="B23" s="69">
        <v>5958.75</v>
      </c>
    </row>
    <row r="24" spans="1:2" x14ac:dyDescent="0.25">
      <c r="A24" s="34" t="s">
        <v>187</v>
      </c>
      <c r="B24" s="69">
        <v>6278</v>
      </c>
    </row>
    <row r="25" spans="1:2" x14ac:dyDescent="0.25">
      <c r="A25" s="34" t="s">
        <v>193</v>
      </c>
      <c r="B25" s="69">
        <v>6458.5</v>
      </c>
    </row>
    <row r="26" spans="1:2" x14ac:dyDescent="0.25">
      <c r="A26" s="34" t="s">
        <v>150</v>
      </c>
      <c r="B26" s="69">
        <v>6500.25</v>
      </c>
    </row>
    <row r="27" spans="1:2" x14ac:dyDescent="0.25">
      <c r="A27" s="34" t="s">
        <v>219</v>
      </c>
      <c r="B27" s="69">
        <v>29996.44999999998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C Q i N W l t 3 y b u l A A A A 9 Q A A A B I A H A B D b 2 5 m a W c v U G F j a 2 F n Z S 5 4 b W w g o h g A K K A U A A A A A A A A A A A A A A A A A A A A A A A A A A A A h Y + x D o I w G I R f h X S n L c V B S S m D k 4 k Y E x P j 2 p Q K j f B j a L G 8 m 4 O P 5 C u I U d T N 8 b 6 7 S + 7 u 1 x v P h q Y O L r q z p o U U R Z i i Q I N q C w N l i n p 3 D O c o E 3 w r 1 U m W O h j D Y J P B m h R V z p 0 T Q r z 3 2 M e 4 7 U r C K I 3 I I V / v V K U b G R q w T o L S 6 N M q / r e Q 4 P v X G M H w I s Y z x j D l Z G I 8 N / D 1 2 T j 3 6 f 5 A v u x r 1 3 d a a A h X G 0 4 m y c n 7 g n g A U E s D B B Q A A g A I A A k I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I 1 a q L 7 H B s 8 B A A B 5 C Q A A E w A c A E Z v c m 1 1 b G F z L 1 N l Y 3 R p b 2 4 x L m 0 g o h g A K K A U A A A A A A A A A A A A A A A A A A A A A A A A A A A A 7 Z R d a 9 s w F I b v A / k P w r t J Q B i S Z r v Y 8 I V x M l o Y o 8 P e T e M S V O s s E c h S J h 1 3 S 0 r + + + Q 6 X 2 7 c N h Q W e h H f W H 6 P 5 P P x P s h C h k I r E l f v 3 p d 2 q 9 2 y M 2 a A E 2 0 4 m A k H Z E J a E h A J 2 G 4 R 9 8 S 6 M B k 4 J b L 3 / l B n R Q 4 K O 1 + F B D / S C t 2 H 7 X j R 5 / S n B W P T k O d C p U P 9 R 0 n N u E 2 v r 2 5 u Q h K H 3 0 Y k v h y N E j I M k z C t J f M z e + 9 1 6 X g I U u Q C w Q Q e 9 S i J t C x y Z Y M B J S O V a S 7 U N O j 1 P / Y p + V F o h B g X E o L d 0 v + u F d x 2 a V X 0 B y + a M T U F k i z m 4 L n i E 3 b n 9 i S G K f t L m 7 z 6 e R m 0 n a p B + v D g V W r P J U c X I Q h / c U X J R u 8 / o 1 8 8 o w 9 q + m p X 2 r X R u S u b k 0 t g b g 5 2 V 9 8 6 s t Y 7 9 S 4 o G a / j o Z R x x i Q z N k B T H H b N j 2 m 7 o Y 5 y B j V r J o K 7 t F c K P w 3 8 8 t R j d 9 W O p s h c L J e s i t Q H 8 r t g C g U u 6 k d W 3 X Z L q M b S D 8 g 8 D Z K v s X j x N h a P N n y N 4 g m N b r K R M 4 S N h e X 6 U U S R b 8 V y f a x 7 F R P l s f 9 u 4 V 6 q 8 5 3 y n u 6 U n T F N l 4 N i e 2 R t x M x x N 9 V m c R B w l j m s R A n I k 1 k c j + N p S D x D + A 4 h b O D v Z T q t W B 7 S O T c i 2 6 q q y O / A v A j g P 1 B L A Q I t A B Q A A g A I A A k I j V p b d 8 m 7 p Q A A A P U A A A A S A A A A A A A A A A A A A A A A A A A A A A B D b 2 5 m a W c v U G F j a 2 F n Z S 5 4 b W x Q S w E C L Q A U A A I A C A A J C I 1 a D 8 r p q 6 Q A A A D p A A A A E w A A A A A A A A A A A A A A A A D x A A A A W 0 N v b n R l b n R f V H l w Z X N d L n h t b F B L A Q I t A B Q A A g A I A A k I j V q o v s c G z w E A A H k J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y V D E 4 O j U 2 O j E w L j Q 3 N T Y w N j N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x O T o w M T o 0 M y 4 z M T c 5 M D k 1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x O T o w M j o x N C 4 2 N z I y N z A 2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S 5 7 c G l 6 e m F f d H l w Z V 9 p Z C w w f S Z x d W 9 0 O y w m c X V v d D t T Z W N 0 a W 9 u M S 9 w a X p 6 Y V 9 0 e X B l c y 9 D a G F u Z 2 V k I F R 5 c G U u e 2 5 h b W U s M X 0 m c X V v d D s s J n F 1 b 3 Q 7 U 2 V j d G l v b j E v c G l 6 e m F f d H l w Z X M v Q 2 h h b m d l Z C B U e X B l L n t j Y X R l Z 2 9 y e S w y f S Z x d W 9 0 O y w m c X V v d D t T Z W N 0 a W 9 u M S 9 w a X p 6 Y V 9 0 e X B l c y 9 D a G F u Z 2 V k I F R 5 c G U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S 5 7 c G l 6 e m F f d H l w Z V 9 p Z C w w f S Z x d W 9 0 O y w m c X V v d D t T Z W N 0 a W 9 u M S 9 w a X p 6 Y V 9 0 e X B l c y 9 D a G F u Z 2 V k I F R 5 c G U u e 2 5 h b W U s M X 0 m c X V v d D s s J n F 1 b 3 Q 7 U 2 V j d G l v b j E v c G l 6 e m F f d H l w Z X M v Q 2 h h b m d l Z C B U e X B l L n t j Y X R l Z 2 9 y e S w y f S Z x d W 9 0 O y w m c X V v d D t T Z W N 0 a W 9 u M S 9 w a X p 6 Y V 9 0 e X B l c y 9 D a G F u Z 2 V k I F R 5 c G U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T k 6 M D I 6 M z E u N T M y N D g 1 O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n N x m E d o h B j E Q k i c Y v x R U A A A A A A g A A A A A A E G Y A A A A B A A A g A A A A z + 4 9 2 y H n Q m f b N g G 7 i B 1 2 d E z k l Z J F m D E 2 g p K n 8 B 5 k X w 8 A A A A A D o A A A A A C A A A g A A A A Z d 0 M p Q c f l 6 + s C V I T w b g m 7 0 G X 3 3 r N b A d G Z 4 m r o Y 7 p p 1 J Q A A A A N w T D 6 w 3 w o K W A b r V k j y c z I l 1 F T N b j f r v X E 0 d R B 0 B k w V E / N d / W e W T S j E h X M H 7 3 S h q G X L w O t L n k m F w x O m d C 9 o d m Z W 1 r P U i n H F 8 p U s 3 O u L B 1 i 5 N A A A A A n J Q i A p F x N Y O y C f s x A P p A 8 V n A S 0 8 R W e m V H Y 4 X 2 t X z q Q U q S 5 3 n + r + O Q 5 B e P h c J t y 9 E w x q H P e 6 o N 0 w T q J R 1 Q C w O y A = = < / D a t a M a s h u p > 
</file>

<file path=customXml/itemProps1.xml><?xml version="1.0" encoding="utf-8"?>
<ds:datastoreItem xmlns:ds="http://schemas.openxmlformats.org/officeDocument/2006/customXml" ds:itemID="{8F98F8E9-BD20-4101-B7EA-936A2716A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KPI'S</vt:lpstr>
      <vt:lpstr>Q1</vt:lpstr>
      <vt:lpstr>Q2</vt:lpstr>
      <vt:lpstr>Q3</vt:lpstr>
      <vt:lpstr>Q4</vt:lpstr>
      <vt:lpstr>Trends</vt:lpstr>
      <vt:lpstr>% of sales</vt:lpstr>
      <vt:lpstr>Pizza sold by Category</vt:lpstr>
      <vt:lpstr>Revenue by pizza</vt:lpstr>
      <vt:lpstr>Pizza Sold by Quantity</vt:lpstr>
      <vt:lpstr>Pizza sold by total orders</vt:lpstr>
      <vt:lpstr>Data_Set</vt:lpstr>
      <vt:lpstr>Dashboard 1</vt:lpstr>
      <vt:lpstr>Dasboard 2</vt:lpstr>
      <vt:lpstr>order_detail.</vt:lpstr>
      <vt:lpstr>orders</vt:lpstr>
      <vt:lpstr>pizza_type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ryarohit10r@gmail.com</cp:lastModifiedBy>
  <dcterms:created xsi:type="dcterms:W3CDTF">2025-04-12T18:53:52Z</dcterms:created>
  <dcterms:modified xsi:type="dcterms:W3CDTF">2025-04-15T20:19:24Z</dcterms:modified>
</cp:coreProperties>
</file>